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bookViews>
    <workbookView xWindow="0" yWindow="0" windowWidth="18980" windowHeight="5280" tabRatio="886" activeTab="2"/>
  </bookViews>
  <sheets>
    <sheet name="Инструкция" sheetId="473" r:id="rId1"/>
    <sheet name="Лог обновления" sheetId="429" state="veryHidden" r:id="rId2"/>
    <sheet name="Титульный" sheetId="437" r:id="rId3"/>
    <sheet name="Справочник ГТП" sheetId="450" state="veryHidden" r:id="rId4"/>
    <sheet name="Январь" sheetId="451" r:id="rId5"/>
    <sheet name="Февраль" sheetId="452" r:id="rId6"/>
    <sheet name="Март" sheetId="453" r:id="rId7"/>
    <sheet name="Апрель" sheetId="454" r:id="rId8"/>
    <sheet name="Май" sheetId="455" r:id="rId9"/>
    <sheet name="Июнь" sheetId="456" r:id="rId10"/>
    <sheet name="Июль" sheetId="457" r:id="rId11"/>
    <sheet name="Август" sheetId="458" r:id="rId12"/>
    <sheet name="Сентябрь" sheetId="459" r:id="rId13"/>
    <sheet name="Октябрь" sheetId="460" r:id="rId14"/>
    <sheet name="Ноябрь" sheetId="461" r:id="rId15"/>
    <sheet name="Декабрь" sheetId="462" r:id="rId16"/>
    <sheet name="I квартал" sheetId="463" r:id="rId17"/>
    <sheet name="II квартал" sheetId="464" r:id="rId18"/>
    <sheet name="III квартал" sheetId="465" r:id="rId19"/>
    <sheet name="IV квартал" sheetId="466" r:id="rId20"/>
    <sheet name="Год" sheetId="467" r:id="rId21"/>
    <sheet name="Ф9" sheetId="468" r:id="rId22"/>
    <sheet name="Ф10" sheetId="469" r:id="rId23"/>
    <sheet name="Сравнение" sheetId="486" r:id="rId24"/>
    <sheet name="Комментарии" sheetId="431" r:id="rId25"/>
    <sheet name="Проверка" sheetId="432" r:id="rId26"/>
    <sheet name="AllSheetsInThisWorkbook" sheetId="389" state="veryHidden" r:id="rId27"/>
    <sheet name="TEHSHEET" sheetId="205" state="veryHidden" r:id="rId28"/>
    <sheet name="et_union" sheetId="471" state="veryHidden" r:id="rId29"/>
    <sheet name="modHTTP" sheetId="479" state="veryHidden" r:id="rId30"/>
    <sheet name="modReestr" sheetId="433" state="veryHidden" r:id="rId31"/>
    <sheet name="modfrmReestr" sheetId="434" state="veryHidden" r:id="rId32"/>
    <sheet name="modfrmRegion" sheetId="480" state="veryHidden" r:id="rId33"/>
    <sheet name="modfrmAuthorization" sheetId="481" state="veryHidden" r:id="rId34"/>
    <sheet name="modInstruction" sheetId="474" state="veryHidden" r:id="rId35"/>
    <sheet name="modUpdTemplMain" sheetId="475" state="veryHidden" r:id="rId36"/>
    <sheet name="modfrmCheckUpdates" sheetId="476" state="veryHidden" r:id="rId37"/>
    <sheet name="modClassifierValidate" sheetId="400" state="veryHidden" r:id="rId38"/>
    <sheet name="modHyp" sheetId="398" state="veryHidden" r:id="rId39"/>
    <sheet name="modProv" sheetId="488" state="veryHidden" r:id="rId40"/>
    <sheet name="modList00" sheetId="483" state="veryHidden" r:id="rId41"/>
    <sheet name="modList01" sheetId="472" state="veryHidden" r:id="rId42"/>
    <sheet name="modList22" sheetId="487" state="veryHidden" r:id="rId43"/>
    <sheet name="REESTR_STATION" sheetId="390" state="veryHidden" r:id="rId44"/>
    <sheet name="REESTR_GTP" sheetId="482" state="veryHidden" r:id="rId45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25" hidden="1">Проверка!$B$4:$E$4</definedName>
    <definedName name="anscount" hidden="1">1</definedName>
    <definedName name="APR">Апрель!$G$11:$J$60</definedName>
    <definedName name="AUG">Август!$G$11:$J$60</definedName>
    <definedName name="CheckRange3_1">Ф9!$S$13:$S$16</definedName>
    <definedName name="CheckRange3_2">Ф9!$U$13:$U$16</definedName>
    <definedName name="CheckRange4_1">Ф10!$F$13:$F$15</definedName>
    <definedName name="CheckRange4_2">Ф10!$G$13:$G$15</definedName>
    <definedName name="CheckRange4_3">Ф10!$H$13:$H$15</definedName>
    <definedName name="CheckRange7_1">Ф9!$F:$V</definedName>
    <definedName name="CheckRange7_2">Ф10!$F:$Q</definedName>
    <definedName name="chkGetUpdatesValue">Инструкция!$AA$95</definedName>
    <definedName name="chkNoUpdatesValue">Инструкция!$AA$97</definedName>
    <definedName name="code">Инструкция!$B$2</definedName>
    <definedName name="DEC">Декабрь!$G$11:$J$60</definedName>
    <definedName name="dolj_lico">Титульный!$F$31:$F$34</definedName>
    <definedName name="et_List01">et_union!$3:$3</definedName>
    <definedName name="F10_SCOPE">Ф10!$D$13:$FD$15</definedName>
    <definedName name="F9_SCOPE">Ф9!$D$13:$HQ$16</definedName>
    <definedName name="FEB">Февраль!$G$11:$J$60</definedName>
    <definedName name="FirstLine">Инструкция!$A$6</definedName>
    <definedName name="god">Титульный!$F$9</definedName>
    <definedName name="GTP_LIST">'Справочник ГТП'!$6:$7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inn">Титульный!$F$14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nstr_hyp1">Инструкция!$K$58</definedName>
    <definedName name="instr_hyp5">Инструкция!$K$77</definedName>
    <definedName name="JAN">Январь!$G$11:$J$64</definedName>
    <definedName name="JUL">Июль!$G$11:$J$60</definedName>
    <definedName name="JUN">Июнь!$G$11:$J$60</definedName>
    <definedName name="kpp">Титульный!$F$15</definedName>
    <definedName name="MAR">Март!$G$11:$J$60</definedName>
    <definedName name="MAY">Май!$G$11:$J$60</definedName>
    <definedName name="NOV">Ноябрь!$G$11:$J$60</definedName>
    <definedName name="OCT">Октябрь!$G$11:$J$60</definedName>
    <definedName name="org">Титульный!$F$13</definedName>
    <definedName name="pIns_List01">'Справочник ГТП'!$E$7</definedName>
    <definedName name="pINs_List22_0">Сравнение!$E$12</definedName>
    <definedName name="REESTR_GTP_RANGE">REESTR_GTP!$A$1:$K$1</definedName>
    <definedName name="REESTR_STATION_RANGE">REESTR_STATION!$A$1:$K$6</definedName>
    <definedName name="REGION">TEHSHEET!$A$2:$A$87</definedName>
    <definedName name="region_name">Титульный!$F$7</definedName>
    <definedName name="rek_fas_range">Сравнение!$13:$69</definedName>
    <definedName name="rst_entity_id">Титульный!$F$16</definedName>
    <definedName name="SAPBEXrevision" hidden="1">1</definedName>
    <definedName name="SAPBEXsysID" hidden="1">"BW2"</definedName>
    <definedName name="SAPBEXwbID" hidden="1">"479GSPMTNK9HM4ZSIVE5K2SH6"</definedName>
    <definedName name="SCOPE">Год!$G$12:$I$60</definedName>
    <definedName name="SEP">Сентябрь!$G$11:$J$60</definedName>
    <definedName name="SPR_SCOPE">'Справочник ГТП'!$E$6:$F$7</definedName>
    <definedName name="station">Титульный!$F$18</definedName>
    <definedName name="STYPE">TEHSHEET!$B$2:$B$4</definedName>
    <definedName name="TOTAL">P1_TOTAL,P2_TOTAL,P3_TOTAL,P4_TOTAL,P5_TOTAL</definedName>
    <definedName name="type_station">Титульный!$F$20</definedName>
    <definedName name="type_version">Титульный!$F$11</definedName>
    <definedName name="UpdStatus">Инструкция!$AA$1</definedName>
    <definedName name="version">Инструкция!$B$3</definedName>
    <definedName name="ws_02_check_15_1">Январь!$G$52:$J$52</definedName>
    <definedName name="ws_02_check_17_1">Январь!$G$55:$J$55</definedName>
    <definedName name="ws_02_check_6">Январь!$J$22</definedName>
    <definedName name="ws_03_check_15_1">Февраль!$G$52:$J$52</definedName>
    <definedName name="ws_03_check_17_1">Февраль!$G$55:$J$55</definedName>
    <definedName name="ws_03_check_6">Февраль!$J$22</definedName>
    <definedName name="ws_04_check_15_1">Март!$G$52:$J$52</definedName>
    <definedName name="ws_04_check_17_1">Март!$G$55:$J$55</definedName>
    <definedName name="ws_04_check_6">Март!$J$22</definedName>
    <definedName name="ws_05_check_15_1">Апрель!$G$52:$J$52</definedName>
    <definedName name="ws_05_check_17_1">Апрель!$G$55:$J$55</definedName>
    <definedName name="ws_05_check_6">Апрель!$J$22</definedName>
    <definedName name="ws_06_check_15_1">Май!$G$52:$J$52</definedName>
    <definedName name="ws_06_check_17_1">Май!$G$55:$J$55</definedName>
    <definedName name="ws_06_check_6">Май!$J$22</definedName>
    <definedName name="ws_07_check_15_1">Июнь!$G$52:$J$52</definedName>
    <definedName name="ws_07_check_17_1">Июнь!$G$55:$J$55</definedName>
    <definedName name="ws_07_check_6">Июнь!$J$22</definedName>
    <definedName name="ws_08_check_15_1">Июль!$G$52:$J$52</definedName>
    <definedName name="ws_08_check_17_1">Июль!$G$55:$J$55</definedName>
    <definedName name="ws_08_check_6">Июль!$J$22</definedName>
    <definedName name="ws_09_check_15_1">Август!$G$52:$J$52</definedName>
    <definedName name="ws_09_check_17_1">Август!$G$55:$J$55</definedName>
    <definedName name="ws_09_check_6">Август!$J$22</definedName>
    <definedName name="ws_10_check_15_1">Сентябрь!$G$52:$J$52</definedName>
    <definedName name="ws_10_check_17_1">Сентябрь!$G$55:$J$55</definedName>
    <definedName name="ws_10_check_6">Сентябрь!$J$22</definedName>
    <definedName name="ws_11_check_15_1">Октябрь!$G$52:$J$52</definedName>
    <definedName name="ws_11_check_17_1">Октябрь!$G$55:$J$55</definedName>
    <definedName name="ws_11_check_6">Октябрь!$J$22</definedName>
    <definedName name="ws_12_check_15_1">Ноябрь!$G$52:$J$52</definedName>
    <definedName name="ws_12_check_17_1">Ноябрь!$G$55:$J$55</definedName>
    <definedName name="ws_12_check_6">Ноябрь!$J$22</definedName>
    <definedName name="ws_13_check_15_1">Декабрь!$G$52:$J$52</definedName>
    <definedName name="ws_13_check_17_1">Декабрь!$G$55:$J$55</definedName>
    <definedName name="ws_13_check_6">Декабрь!$J$22</definedName>
    <definedName name="YEAR">Год!$G$11:$J$60</definedName>
  </definedNames>
  <calcPr calcId="162913"/>
</workbook>
</file>

<file path=xl/calcChain.xml><?xml version="1.0" encoding="utf-8"?>
<calcChain xmlns="http://schemas.openxmlformats.org/spreadsheetml/2006/main">
  <c r="J55" i="467" l="1"/>
  <c r="I55" i="467"/>
  <c r="H55" i="467"/>
  <c r="G55" i="467"/>
  <c r="J55" i="466"/>
  <c r="I55" i="466"/>
  <c r="H55" i="466"/>
  <c r="G55" i="466"/>
  <c r="J55" i="465"/>
  <c r="I55" i="465"/>
  <c r="H55" i="465"/>
  <c r="G55" i="465"/>
  <c r="J55" i="464"/>
  <c r="I55" i="464"/>
  <c r="H55" i="464"/>
  <c r="G55" i="464"/>
  <c r="J55" i="463"/>
  <c r="I55" i="463"/>
  <c r="H55" i="463"/>
  <c r="G55" i="463"/>
  <c r="B3" i="473"/>
  <c r="B2" i="473"/>
  <c r="G52" i="467" l="1"/>
  <c r="H52" i="467"/>
  <c r="I52" i="467"/>
  <c r="J52" i="467"/>
  <c r="G52" i="466"/>
  <c r="H52" i="466"/>
  <c r="I52" i="466"/>
  <c r="J52" i="466"/>
  <c r="G52" i="465"/>
  <c r="H52" i="465"/>
  <c r="I52" i="465"/>
  <c r="J52" i="465"/>
  <c r="G52" i="464"/>
  <c r="H52" i="464"/>
  <c r="I52" i="464"/>
  <c r="J52" i="464"/>
  <c r="G52" i="463"/>
  <c r="H52" i="463"/>
  <c r="I52" i="463"/>
  <c r="J52" i="463"/>
  <c r="J23" i="467" l="1"/>
  <c r="J21" i="467"/>
  <c r="J23" i="466"/>
  <c r="J21" i="466"/>
  <c r="J23" i="465"/>
  <c r="J21" i="465"/>
  <c r="J23" i="464"/>
  <c r="J21" i="464"/>
  <c r="J23" i="463"/>
  <c r="J21" i="463"/>
  <c r="AH53" i="486" l="1"/>
  <c r="AI53" i="486"/>
  <c r="AJ53" i="486"/>
  <c r="AK53" i="486"/>
  <c r="AL53" i="486"/>
  <c r="AM53" i="486"/>
  <c r="AN53" i="486"/>
  <c r="AO53" i="486"/>
  <c r="AP53" i="486"/>
  <c r="AQ53" i="486"/>
  <c r="AR53" i="486"/>
  <c r="AS53" i="486"/>
  <c r="AH54" i="486"/>
  <c r="AI54" i="486"/>
  <c r="AJ54" i="486"/>
  <c r="AK54" i="486"/>
  <c r="AL54" i="486"/>
  <c r="AM54" i="486"/>
  <c r="AN54" i="486"/>
  <c r="AO54" i="486"/>
  <c r="AP54" i="486"/>
  <c r="AQ54" i="486"/>
  <c r="AR54" i="486"/>
  <c r="AS54" i="486"/>
  <c r="AH55" i="486"/>
  <c r="AI55" i="486"/>
  <c r="AJ55" i="486"/>
  <c r="AK55" i="486"/>
  <c r="AL55" i="486"/>
  <c r="AM55" i="486"/>
  <c r="AN55" i="486"/>
  <c r="AO55" i="486"/>
  <c r="AP55" i="486"/>
  <c r="AQ55" i="486"/>
  <c r="AR55" i="486"/>
  <c r="AS55" i="486"/>
  <c r="AH56" i="486"/>
  <c r="AI56" i="486"/>
  <c r="AJ56" i="486"/>
  <c r="AK56" i="486"/>
  <c r="AL56" i="486"/>
  <c r="AM56" i="486"/>
  <c r="AN56" i="486"/>
  <c r="AO56" i="486"/>
  <c r="AP56" i="486"/>
  <c r="AQ56" i="486"/>
  <c r="AR56" i="486"/>
  <c r="AS56" i="486"/>
  <c r="AH57" i="486"/>
  <c r="AI57" i="486"/>
  <c r="AJ57" i="486"/>
  <c r="AK57" i="486"/>
  <c r="AL57" i="486"/>
  <c r="AM57" i="486"/>
  <c r="AN57" i="486"/>
  <c r="AO57" i="486"/>
  <c r="AP57" i="486"/>
  <c r="AQ57" i="486"/>
  <c r="AR57" i="486"/>
  <c r="AS57" i="486"/>
  <c r="AH58" i="486"/>
  <c r="AI58" i="486"/>
  <c r="AJ58" i="486"/>
  <c r="AK58" i="486"/>
  <c r="AL58" i="486"/>
  <c r="AM58" i="486"/>
  <c r="AN58" i="486"/>
  <c r="AO58" i="486"/>
  <c r="AP58" i="486"/>
  <c r="AQ58" i="486"/>
  <c r="AR58" i="486"/>
  <c r="AS58" i="486"/>
  <c r="AH59" i="486"/>
  <c r="AI59" i="486"/>
  <c r="AJ59" i="486"/>
  <c r="AK59" i="486"/>
  <c r="AL59" i="486"/>
  <c r="AM59" i="486"/>
  <c r="AN59" i="486"/>
  <c r="AO59" i="486"/>
  <c r="AP59" i="486"/>
  <c r="AQ59" i="486"/>
  <c r="AR59" i="486"/>
  <c r="AS59" i="486"/>
  <c r="AH60" i="486"/>
  <c r="AI60" i="486"/>
  <c r="AJ60" i="486"/>
  <c r="AK60" i="486"/>
  <c r="AL60" i="486"/>
  <c r="AM60" i="486"/>
  <c r="AN60" i="486"/>
  <c r="AO60" i="486"/>
  <c r="AP60" i="486"/>
  <c r="AQ60" i="486"/>
  <c r="AR60" i="486"/>
  <c r="AS60" i="486"/>
  <c r="AH61" i="486"/>
  <c r="AI61" i="486"/>
  <c r="AJ61" i="486"/>
  <c r="AK61" i="486"/>
  <c r="AL61" i="486"/>
  <c r="AM61" i="486"/>
  <c r="AN61" i="486"/>
  <c r="AO61" i="486"/>
  <c r="AP61" i="486"/>
  <c r="AQ61" i="486"/>
  <c r="AR61" i="486"/>
  <c r="AS61" i="486"/>
  <c r="AH62" i="486"/>
  <c r="AI62" i="486"/>
  <c r="AJ62" i="486"/>
  <c r="AK62" i="486"/>
  <c r="AL62" i="486"/>
  <c r="AM62" i="486"/>
  <c r="AN62" i="486"/>
  <c r="AO62" i="486"/>
  <c r="AP62" i="486"/>
  <c r="AQ62" i="486"/>
  <c r="AR62" i="486"/>
  <c r="AS62" i="486"/>
  <c r="AH63" i="486"/>
  <c r="AI63" i="486"/>
  <c r="AJ63" i="486"/>
  <c r="AK63" i="486"/>
  <c r="AL63" i="486"/>
  <c r="AM63" i="486"/>
  <c r="AN63" i="486"/>
  <c r="AO63" i="486"/>
  <c r="AP63" i="486"/>
  <c r="AQ63" i="486"/>
  <c r="AR63" i="486"/>
  <c r="AS63" i="486"/>
  <c r="AH64" i="486"/>
  <c r="AI64" i="486"/>
  <c r="AJ64" i="486"/>
  <c r="AK64" i="486"/>
  <c r="AL64" i="486"/>
  <c r="AM64" i="486"/>
  <c r="AN64" i="486"/>
  <c r="AO64" i="486"/>
  <c r="AP64" i="486"/>
  <c r="AQ64" i="486"/>
  <c r="AR64" i="486"/>
  <c r="AS64" i="486"/>
  <c r="AH65" i="486"/>
  <c r="AI65" i="486"/>
  <c r="AJ65" i="486"/>
  <c r="AK65" i="486"/>
  <c r="AL65" i="486"/>
  <c r="AM65" i="486"/>
  <c r="AN65" i="486"/>
  <c r="AO65" i="486"/>
  <c r="AP65" i="486"/>
  <c r="AQ65" i="486"/>
  <c r="AR65" i="486"/>
  <c r="AS65" i="486"/>
  <c r="AH66" i="486"/>
  <c r="AI66" i="486"/>
  <c r="AJ66" i="486"/>
  <c r="AK66" i="486"/>
  <c r="AL66" i="486"/>
  <c r="AM66" i="486"/>
  <c r="AN66" i="486"/>
  <c r="AO66" i="486"/>
  <c r="AP66" i="486"/>
  <c r="AQ66" i="486"/>
  <c r="AR66" i="486"/>
  <c r="AS66" i="486"/>
  <c r="AH67" i="486"/>
  <c r="AI67" i="486"/>
  <c r="AJ67" i="486"/>
  <c r="AK67" i="486"/>
  <c r="AL67" i="486"/>
  <c r="AM67" i="486"/>
  <c r="AN67" i="486"/>
  <c r="AO67" i="486"/>
  <c r="AP67" i="486"/>
  <c r="AQ67" i="486"/>
  <c r="AR67" i="486"/>
  <c r="AS67" i="486"/>
  <c r="AH68" i="486"/>
  <c r="AI68" i="486"/>
  <c r="AJ68" i="486"/>
  <c r="AK68" i="486"/>
  <c r="AL68" i="486"/>
  <c r="AM68" i="486"/>
  <c r="AN68" i="486"/>
  <c r="AO68" i="486"/>
  <c r="AP68" i="486"/>
  <c r="AQ68" i="486"/>
  <c r="AR68" i="486"/>
  <c r="AS68" i="486"/>
  <c r="AH69" i="486"/>
  <c r="AI69" i="486"/>
  <c r="AJ69" i="486"/>
  <c r="AK69" i="486"/>
  <c r="AL69" i="486"/>
  <c r="AM69" i="486"/>
  <c r="AN69" i="486"/>
  <c r="AO69" i="486"/>
  <c r="AP69" i="486"/>
  <c r="AQ69" i="486"/>
  <c r="AR69" i="486"/>
  <c r="AS69" i="486"/>
  <c r="AH34" i="486"/>
  <c r="AI34" i="486"/>
  <c r="AJ34" i="486"/>
  <c r="AK34" i="486"/>
  <c r="AL34" i="486"/>
  <c r="AM34" i="486"/>
  <c r="AN34" i="486"/>
  <c r="AO34" i="486"/>
  <c r="AP34" i="486"/>
  <c r="AQ34" i="486"/>
  <c r="AR34" i="486"/>
  <c r="AS34" i="486"/>
  <c r="AH35" i="486"/>
  <c r="AI35" i="486"/>
  <c r="AJ35" i="486"/>
  <c r="AK35" i="486"/>
  <c r="AL35" i="486"/>
  <c r="AM35" i="486"/>
  <c r="AN35" i="486"/>
  <c r="AO35" i="486"/>
  <c r="AP35" i="486"/>
  <c r="AQ35" i="486"/>
  <c r="AR35" i="486"/>
  <c r="AS35" i="486"/>
  <c r="AH36" i="486"/>
  <c r="AI36" i="486"/>
  <c r="AJ36" i="486"/>
  <c r="AK36" i="486"/>
  <c r="AL36" i="486"/>
  <c r="AM36" i="486"/>
  <c r="AN36" i="486"/>
  <c r="AO36" i="486"/>
  <c r="AP36" i="486"/>
  <c r="AQ36" i="486"/>
  <c r="AR36" i="486"/>
  <c r="AS36" i="486"/>
  <c r="AH37" i="486"/>
  <c r="AI37" i="486"/>
  <c r="AJ37" i="486"/>
  <c r="AK37" i="486"/>
  <c r="AL37" i="486"/>
  <c r="AM37" i="486"/>
  <c r="AN37" i="486"/>
  <c r="AO37" i="486"/>
  <c r="AP37" i="486"/>
  <c r="AQ37" i="486"/>
  <c r="AR37" i="486"/>
  <c r="AS37" i="486"/>
  <c r="AH38" i="486"/>
  <c r="AI38" i="486"/>
  <c r="AJ38" i="486"/>
  <c r="AK38" i="486"/>
  <c r="AL38" i="486"/>
  <c r="AM38" i="486"/>
  <c r="AN38" i="486"/>
  <c r="AO38" i="486"/>
  <c r="AP38" i="486"/>
  <c r="AQ38" i="486"/>
  <c r="AR38" i="486"/>
  <c r="AS38" i="486"/>
  <c r="AH39" i="486"/>
  <c r="AI39" i="486"/>
  <c r="AJ39" i="486"/>
  <c r="AK39" i="486"/>
  <c r="AL39" i="486"/>
  <c r="AM39" i="486"/>
  <c r="AN39" i="486"/>
  <c r="AO39" i="486"/>
  <c r="AP39" i="486"/>
  <c r="AQ39" i="486"/>
  <c r="AR39" i="486"/>
  <c r="AS39" i="486"/>
  <c r="AH40" i="486"/>
  <c r="AI40" i="486"/>
  <c r="AJ40" i="486"/>
  <c r="AK40" i="486"/>
  <c r="AL40" i="486"/>
  <c r="AM40" i="486"/>
  <c r="AN40" i="486"/>
  <c r="AO40" i="486"/>
  <c r="AP40" i="486"/>
  <c r="AQ40" i="486"/>
  <c r="AR40" i="486"/>
  <c r="AS40" i="486"/>
  <c r="AH41" i="486"/>
  <c r="AI41" i="486"/>
  <c r="AJ41" i="486"/>
  <c r="AK41" i="486"/>
  <c r="AL41" i="486"/>
  <c r="AM41" i="486"/>
  <c r="AN41" i="486"/>
  <c r="AO41" i="486"/>
  <c r="AP41" i="486"/>
  <c r="AQ41" i="486"/>
  <c r="AR41" i="486"/>
  <c r="AS41" i="486"/>
  <c r="AH42" i="486"/>
  <c r="AI42" i="486"/>
  <c r="AJ42" i="486"/>
  <c r="AK42" i="486"/>
  <c r="AL42" i="486"/>
  <c r="AM42" i="486"/>
  <c r="AN42" i="486"/>
  <c r="AO42" i="486"/>
  <c r="AP42" i="486"/>
  <c r="AQ42" i="486"/>
  <c r="AR42" i="486"/>
  <c r="AS42" i="486"/>
  <c r="AH43" i="486"/>
  <c r="AI43" i="486"/>
  <c r="AJ43" i="486"/>
  <c r="AK43" i="486"/>
  <c r="AL43" i="486"/>
  <c r="AM43" i="486"/>
  <c r="AN43" i="486"/>
  <c r="AO43" i="486"/>
  <c r="AP43" i="486"/>
  <c r="AQ43" i="486"/>
  <c r="AR43" i="486"/>
  <c r="AS43" i="486"/>
  <c r="AH44" i="486"/>
  <c r="AI44" i="486"/>
  <c r="AJ44" i="486"/>
  <c r="AK44" i="486"/>
  <c r="AL44" i="486"/>
  <c r="AM44" i="486"/>
  <c r="AN44" i="486"/>
  <c r="AO44" i="486"/>
  <c r="AP44" i="486"/>
  <c r="AQ44" i="486"/>
  <c r="AR44" i="486"/>
  <c r="AS44" i="486"/>
  <c r="AH45" i="486"/>
  <c r="AI45" i="486"/>
  <c r="AJ45" i="486"/>
  <c r="AK45" i="486"/>
  <c r="AL45" i="486"/>
  <c r="AM45" i="486"/>
  <c r="AN45" i="486"/>
  <c r="AO45" i="486"/>
  <c r="AP45" i="486"/>
  <c r="AQ45" i="486"/>
  <c r="AR45" i="486"/>
  <c r="AS45" i="486"/>
  <c r="AH46" i="486"/>
  <c r="AI46" i="486"/>
  <c r="AJ46" i="486"/>
  <c r="AK46" i="486"/>
  <c r="AL46" i="486"/>
  <c r="AM46" i="486"/>
  <c r="AN46" i="486"/>
  <c r="AO46" i="486"/>
  <c r="AP46" i="486"/>
  <c r="AQ46" i="486"/>
  <c r="AR46" i="486"/>
  <c r="AS46" i="486"/>
  <c r="AH47" i="486"/>
  <c r="AI47" i="486"/>
  <c r="AJ47" i="486"/>
  <c r="AK47" i="486"/>
  <c r="AL47" i="486"/>
  <c r="AM47" i="486"/>
  <c r="AN47" i="486"/>
  <c r="AO47" i="486"/>
  <c r="AP47" i="486"/>
  <c r="AQ47" i="486"/>
  <c r="AR47" i="486"/>
  <c r="AS47" i="486"/>
  <c r="AH48" i="486"/>
  <c r="AI48" i="486"/>
  <c r="AJ48" i="486"/>
  <c r="AK48" i="486"/>
  <c r="AL48" i="486"/>
  <c r="AM48" i="486"/>
  <c r="AN48" i="486"/>
  <c r="AO48" i="486"/>
  <c r="AP48" i="486"/>
  <c r="AQ48" i="486"/>
  <c r="AR48" i="486"/>
  <c r="AS48" i="486"/>
  <c r="AH49" i="486"/>
  <c r="AI49" i="486"/>
  <c r="AJ49" i="486"/>
  <c r="AK49" i="486"/>
  <c r="AL49" i="486"/>
  <c r="AM49" i="486"/>
  <c r="AN49" i="486"/>
  <c r="AO49" i="486"/>
  <c r="AP49" i="486"/>
  <c r="AQ49" i="486"/>
  <c r="AR49" i="486"/>
  <c r="AS49" i="486"/>
  <c r="AH50" i="486"/>
  <c r="AI50" i="486"/>
  <c r="AJ50" i="486"/>
  <c r="AK50" i="486"/>
  <c r="AL50" i="486"/>
  <c r="AM50" i="486"/>
  <c r="AN50" i="486"/>
  <c r="AO50" i="486"/>
  <c r="AP50" i="486"/>
  <c r="AQ50" i="486"/>
  <c r="AR50" i="486"/>
  <c r="AS50" i="486"/>
  <c r="AH15" i="486"/>
  <c r="AI15" i="486"/>
  <c r="AJ15" i="486"/>
  <c r="AK15" i="486"/>
  <c r="AL15" i="486"/>
  <c r="AM15" i="486"/>
  <c r="AN15" i="486"/>
  <c r="AO15" i="486"/>
  <c r="AP15" i="486"/>
  <c r="AQ15" i="486"/>
  <c r="AR15" i="486"/>
  <c r="AS15" i="486"/>
  <c r="AH16" i="486"/>
  <c r="AI16" i="486"/>
  <c r="AJ16" i="486"/>
  <c r="AK16" i="486"/>
  <c r="AL16" i="486"/>
  <c r="AM16" i="486"/>
  <c r="AN16" i="486"/>
  <c r="AO16" i="486"/>
  <c r="AP16" i="486"/>
  <c r="AQ16" i="486"/>
  <c r="AR16" i="486"/>
  <c r="AS16" i="486"/>
  <c r="AH17" i="486"/>
  <c r="AI17" i="486"/>
  <c r="AJ17" i="486"/>
  <c r="AK17" i="486"/>
  <c r="AL17" i="486"/>
  <c r="AM17" i="486"/>
  <c r="AN17" i="486"/>
  <c r="AO17" i="486"/>
  <c r="AP17" i="486"/>
  <c r="AQ17" i="486"/>
  <c r="AR17" i="486"/>
  <c r="AS17" i="486"/>
  <c r="AH18" i="486"/>
  <c r="AI18" i="486"/>
  <c r="AJ18" i="486"/>
  <c r="AK18" i="486"/>
  <c r="AL18" i="486"/>
  <c r="AM18" i="486"/>
  <c r="AN18" i="486"/>
  <c r="AO18" i="486"/>
  <c r="AP18" i="486"/>
  <c r="AQ18" i="486"/>
  <c r="AR18" i="486"/>
  <c r="AS18" i="486"/>
  <c r="AH19" i="486"/>
  <c r="AI19" i="486"/>
  <c r="AJ19" i="486"/>
  <c r="AK19" i="486"/>
  <c r="AL19" i="486"/>
  <c r="AM19" i="486"/>
  <c r="AN19" i="486"/>
  <c r="AO19" i="486"/>
  <c r="AP19" i="486"/>
  <c r="AQ19" i="486"/>
  <c r="AR19" i="486"/>
  <c r="AS19" i="486"/>
  <c r="AH20" i="486"/>
  <c r="AI20" i="486"/>
  <c r="AJ20" i="486"/>
  <c r="AK20" i="486"/>
  <c r="AL20" i="486"/>
  <c r="AM20" i="486"/>
  <c r="AN20" i="486"/>
  <c r="AO20" i="486"/>
  <c r="AP20" i="486"/>
  <c r="AQ20" i="486"/>
  <c r="AR20" i="486"/>
  <c r="AS20" i="486"/>
  <c r="AH21" i="486"/>
  <c r="AI21" i="486"/>
  <c r="AJ21" i="486"/>
  <c r="AK21" i="486"/>
  <c r="AL21" i="486"/>
  <c r="AM21" i="486"/>
  <c r="AN21" i="486"/>
  <c r="AO21" i="486"/>
  <c r="AP21" i="486"/>
  <c r="AQ21" i="486"/>
  <c r="AR21" i="486"/>
  <c r="AS21" i="486"/>
  <c r="AH22" i="486"/>
  <c r="AI22" i="486"/>
  <c r="AJ22" i="486"/>
  <c r="AK22" i="486"/>
  <c r="AL22" i="486"/>
  <c r="AM22" i="486"/>
  <c r="AN22" i="486"/>
  <c r="AO22" i="486"/>
  <c r="AP22" i="486"/>
  <c r="AQ22" i="486"/>
  <c r="AR22" i="486"/>
  <c r="AS22" i="486"/>
  <c r="AH23" i="486"/>
  <c r="AI23" i="486"/>
  <c r="AJ23" i="486"/>
  <c r="AK23" i="486"/>
  <c r="AL23" i="486"/>
  <c r="AM23" i="486"/>
  <c r="AN23" i="486"/>
  <c r="AO23" i="486"/>
  <c r="AP23" i="486"/>
  <c r="AQ23" i="486"/>
  <c r="AR23" i="486"/>
  <c r="AS23" i="486"/>
  <c r="AH24" i="486"/>
  <c r="AI24" i="486"/>
  <c r="AJ24" i="486"/>
  <c r="AK24" i="486"/>
  <c r="AL24" i="486"/>
  <c r="AM24" i="486"/>
  <c r="AN24" i="486"/>
  <c r="AO24" i="486"/>
  <c r="AP24" i="486"/>
  <c r="AQ24" i="486"/>
  <c r="AR24" i="486"/>
  <c r="AS24" i="486"/>
  <c r="AH25" i="486"/>
  <c r="AI25" i="486"/>
  <c r="AJ25" i="486"/>
  <c r="AK25" i="486"/>
  <c r="AL25" i="486"/>
  <c r="AM25" i="486"/>
  <c r="AN25" i="486"/>
  <c r="AO25" i="486"/>
  <c r="AP25" i="486"/>
  <c r="AQ25" i="486"/>
  <c r="AR25" i="486"/>
  <c r="AS25" i="486"/>
  <c r="AH26" i="486"/>
  <c r="AI26" i="486"/>
  <c r="AJ26" i="486"/>
  <c r="AK26" i="486"/>
  <c r="AL26" i="486"/>
  <c r="AM26" i="486"/>
  <c r="AN26" i="486"/>
  <c r="AO26" i="486"/>
  <c r="AP26" i="486"/>
  <c r="AQ26" i="486"/>
  <c r="AR26" i="486"/>
  <c r="AS26" i="486"/>
  <c r="AH27" i="486"/>
  <c r="AI27" i="486"/>
  <c r="AJ27" i="486"/>
  <c r="AK27" i="486"/>
  <c r="AL27" i="486"/>
  <c r="AM27" i="486"/>
  <c r="AN27" i="486"/>
  <c r="AO27" i="486"/>
  <c r="AP27" i="486"/>
  <c r="AQ27" i="486"/>
  <c r="AR27" i="486"/>
  <c r="AS27" i="486"/>
  <c r="AH28" i="486"/>
  <c r="AI28" i="486"/>
  <c r="AJ28" i="486"/>
  <c r="AK28" i="486"/>
  <c r="AL28" i="486"/>
  <c r="AM28" i="486"/>
  <c r="AN28" i="486"/>
  <c r="AO28" i="486"/>
  <c r="AP28" i="486"/>
  <c r="AQ28" i="486"/>
  <c r="AR28" i="486"/>
  <c r="AS28" i="486"/>
  <c r="AH29" i="486"/>
  <c r="AI29" i="486"/>
  <c r="AJ29" i="486"/>
  <c r="AK29" i="486"/>
  <c r="AL29" i="486"/>
  <c r="AM29" i="486"/>
  <c r="AN29" i="486"/>
  <c r="AO29" i="486"/>
  <c r="AP29" i="486"/>
  <c r="AQ29" i="486"/>
  <c r="AR29" i="486"/>
  <c r="AS29" i="486"/>
  <c r="AH30" i="486"/>
  <c r="AI30" i="486"/>
  <c r="AJ30" i="486"/>
  <c r="AK30" i="486"/>
  <c r="AL30" i="486"/>
  <c r="AM30" i="486"/>
  <c r="AN30" i="486"/>
  <c r="AO30" i="486"/>
  <c r="AP30" i="486"/>
  <c r="AQ30" i="486"/>
  <c r="AR30" i="486"/>
  <c r="AS30" i="486"/>
  <c r="AH31" i="486"/>
  <c r="AI31" i="486"/>
  <c r="AJ31" i="486"/>
  <c r="AK31" i="486"/>
  <c r="AL31" i="486"/>
  <c r="AM31" i="486"/>
  <c r="AN31" i="486"/>
  <c r="AO31" i="486"/>
  <c r="AP31" i="486"/>
  <c r="AQ31" i="486"/>
  <c r="AR31" i="486"/>
  <c r="AS31" i="486"/>
  <c r="T69" i="486" l="1"/>
  <c r="T68" i="486"/>
  <c r="T67" i="486"/>
  <c r="T66" i="486"/>
  <c r="T65" i="486"/>
  <c r="T64" i="486"/>
  <c r="T63" i="486"/>
  <c r="T62" i="486"/>
  <c r="T61" i="486"/>
  <c r="T60" i="486"/>
  <c r="T59" i="486"/>
  <c r="T58" i="486"/>
  <c r="T57" i="486"/>
  <c r="T56" i="486"/>
  <c r="T55" i="486"/>
  <c r="T54" i="486"/>
  <c r="T53" i="486"/>
  <c r="T52" i="486"/>
  <c r="T50" i="486"/>
  <c r="T49" i="486"/>
  <c r="T48" i="486"/>
  <c r="T47" i="486"/>
  <c r="T46" i="486"/>
  <c r="T45" i="486"/>
  <c r="T44" i="486"/>
  <c r="T43" i="486"/>
  <c r="T42" i="486"/>
  <c r="T41" i="486"/>
  <c r="T40" i="486"/>
  <c r="T39" i="486"/>
  <c r="T38" i="486"/>
  <c r="T37" i="486"/>
  <c r="T36" i="486"/>
  <c r="T35" i="486"/>
  <c r="T34" i="486"/>
  <c r="T33" i="486"/>
  <c r="T31" i="486"/>
  <c r="T30" i="486"/>
  <c r="T29" i="486"/>
  <c r="T28" i="486"/>
  <c r="T27" i="486"/>
  <c r="T26" i="486"/>
  <c r="T22" i="486"/>
  <c r="T23" i="486"/>
  <c r="T21" i="486"/>
  <c r="T20" i="486"/>
  <c r="T19" i="486"/>
  <c r="T18" i="486"/>
  <c r="T15" i="486"/>
  <c r="AS14" i="486"/>
  <c r="AR14" i="486"/>
  <c r="AQ14" i="486"/>
  <c r="AP14" i="486"/>
  <c r="AO14" i="486"/>
  <c r="AN14" i="486"/>
  <c r="AM14" i="486"/>
  <c r="AL14" i="486"/>
  <c r="AK14" i="486"/>
  <c r="AJ14" i="486"/>
  <c r="AI14" i="486"/>
  <c r="AH14" i="486"/>
  <c r="T14" i="486"/>
  <c r="F52" i="486"/>
  <c r="F33" i="486"/>
  <c r="F14" i="486"/>
  <c r="AS11" i="471" l="1"/>
  <c r="AR11" i="471"/>
  <c r="AQ11" i="471"/>
  <c r="AP11" i="471"/>
  <c r="AO11" i="471"/>
  <c r="AN11" i="471"/>
  <c r="AM11" i="471"/>
  <c r="AL11" i="471"/>
  <c r="AK11" i="471"/>
  <c r="AJ11" i="471"/>
  <c r="AI11" i="471"/>
  <c r="AH11" i="471"/>
  <c r="AG11" i="471"/>
  <c r="T11" i="471"/>
  <c r="AS10" i="471"/>
  <c r="AR10" i="471"/>
  <c r="AQ10" i="471"/>
  <c r="AP10" i="471"/>
  <c r="AO10" i="471"/>
  <c r="AN10" i="471"/>
  <c r="AM10" i="471"/>
  <c r="AL10" i="471"/>
  <c r="AK10" i="471"/>
  <c r="AJ10" i="471"/>
  <c r="AI10" i="471"/>
  <c r="AH10" i="471"/>
  <c r="AG10" i="471"/>
  <c r="T10" i="471"/>
  <c r="AT10" i="471" s="1"/>
  <c r="AS9" i="471"/>
  <c r="AR9" i="471"/>
  <c r="AQ9" i="471"/>
  <c r="AP9" i="471"/>
  <c r="AO9" i="471"/>
  <c r="AN9" i="471"/>
  <c r="AM9" i="471"/>
  <c r="AL9" i="471"/>
  <c r="AK9" i="471"/>
  <c r="AJ9" i="471"/>
  <c r="AI9" i="471"/>
  <c r="AH9" i="471"/>
  <c r="AG9" i="471"/>
  <c r="T9" i="471"/>
  <c r="AT9" i="471" s="1"/>
  <c r="AS8" i="471"/>
  <c r="AR8" i="471"/>
  <c r="AQ8" i="471"/>
  <c r="AP8" i="471"/>
  <c r="AO8" i="471"/>
  <c r="AN8" i="471"/>
  <c r="AM8" i="471"/>
  <c r="AL8" i="471"/>
  <c r="AK8" i="471"/>
  <c r="AJ8" i="471"/>
  <c r="AI8" i="471"/>
  <c r="AH8" i="471"/>
  <c r="AG8" i="471"/>
  <c r="T8" i="471"/>
  <c r="AS52" i="486"/>
  <c r="AR52" i="486"/>
  <c r="AQ52" i="486"/>
  <c r="AP52" i="486"/>
  <c r="AO52" i="486"/>
  <c r="AN52" i="486"/>
  <c r="AM52" i="486"/>
  <c r="AL52" i="486"/>
  <c r="AK52" i="486"/>
  <c r="AJ52" i="486"/>
  <c r="AI52" i="486"/>
  <c r="AH52" i="486"/>
  <c r="AS33" i="486"/>
  <c r="AR33" i="486"/>
  <c r="AQ33" i="486"/>
  <c r="AP33" i="486"/>
  <c r="AO33" i="486"/>
  <c r="AN33" i="486"/>
  <c r="AM33" i="486"/>
  <c r="AL33" i="486"/>
  <c r="AK33" i="486"/>
  <c r="AJ33" i="486"/>
  <c r="AI33" i="486"/>
  <c r="T25" i="486"/>
  <c r="T24" i="486"/>
  <c r="T17" i="486"/>
  <c r="D8" i="486"/>
  <c r="E1" i="486"/>
  <c r="AT2" i="486" s="1"/>
  <c r="AT11" i="486" s="1"/>
  <c r="AT8" i="471" l="1"/>
  <c r="AT11" i="471"/>
  <c r="O2" i="486"/>
  <c r="O11" i="486" s="1"/>
  <c r="W2" i="486"/>
  <c r="W11" i="486" s="1"/>
  <c r="AE2" i="486"/>
  <c r="AE11" i="486" s="1"/>
  <c r="AM2" i="486"/>
  <c r="AM11" i="486" s="1"/>
  <c r="H2" i="486"/>
  <c r="H11" i="486" s="1"/>
  <c r="L2" i="486"/>
  <c r="L11" i="486" s="1"/>
  <c r="P2" i="486"/>
  <c r="P11" i="486" s="1"/>
  <c r="T2" i="486"/>
  <c r="T11" i="486" s="1"/>
  <c r="X2" i="486"/>
  <c r="X11" i="486" s="1"/>
  <c r="AB2" i="486"/>
  <c r="AB11" i="486" s="1"/>
  <c r="AF2" i="486"/>
  <c r="AF11" i="486" s="1"/>
  <c r="AJ2" i="486"/>
  <c r="AJ11" i="486" s="1"/>
  <c r="AN2" i="486"/>
  <c r="AN11" i="486" s="1"/>
  <c r="AR2" i="486"/>
  <c r="AR11" i="486" s="1"/>
  <c r="I2" i="486"/>
  <c r="I11" i="486" s="1"/>
  <c r="Q2" i="486"/>
  <c r="Q11" i="486" s="1"/>
  <c r="Y2" i="486"/>
  <c r="Y11" i="486" s="1"/>
  <c r="AK2" i="486"/>
  <c r="AK11" i="486" s="1"/>
  <c r="AS2" i="486"/>
  <c r="AS11" i="486" s="1"/>
  <c r="AH33" i="486"/>
  <c r="K2" i="486"/>
  <c r="K11" i="486" s="1"/>
  <c r="S2" i="486"/>
  <c r="S11" i="486" s="1"/>
  <c r="AA2" i="486"/>
  <c r="AA11" i="486" s="1"/>
  <c r="AI2" i="486"/>
  <c r="AI11" i="486" s="1"/>
  <c r="AQ2" i="486"/>
  <c r="AQ11" i="486" s="1"/>
  <c r="T16" i="486"/>
  <c r="M2" i="486"/>
  <c r="M11" i="486" s="1"/>
  <c r="U2" i="486"/>
  <c r="U11" i="486" s="1"/>
  <c r="AC2" i="486"/>
  <c r="AC11" i="486" s="1"/>
  <c r="AG2" i="486"/>
  <c r="AG11" i="486" s="1"/>
  <c r="AO2" i="486"/>
  <c r="AO11" i="486" s="1"/>
  <c r="J2" i="486"/>
  <c r="J11" i="486" s="1"/>
  <c r="N2" i="486"/>
  <c r="N11" i="486" s="1"/>
  <c r="R2" i="486"/>
  <c r="R11" i="486" s="1"/>
  <c r="V2" i="486"/>
  <c r="V11" i="486" s="1"/>
  <c r="Z2" i="486"/>
  <c r="Z11" i="486" s="1"/>
  <c r="AD2" i="486"/>
  <c r="AD11" i="486" s="1"/>
  <c r="AH2" i="486"/>
  <c r="AH11" i="486" s="1"/>
  <c r="AL2" i="486"/>
  <c r="AL11" i="486" s="1"/>
  <c r="AP2" i="486"/>
  <c r="AP11" i="486" s="1"/>
  <c r="E13" i="469" l="1"/>
  <c r="E13" i="468"/>
  <c r="B5" i="473"/>
  <c r="J51" i="462"/>
  <c r="J54" i="462" s="1"/>
  <c r="J51" i="461"/>
  <c r="J54" i="461"/>
  <c r="J51" i="460"/>
  <c r="J51" i="466" s="1"/>
  <c r="J51" i="459"/>
  <c r="J54" i="459" s="1"/>
  <c r="J51" i="458"/>
  <c r="J51" i="457"/>
  <c r="J54" i="457" s="1"/>
  <c r="J51" i="456"/>
  <c r="J54" i="456" s="1"/>
  <c r="J51" i="455"/>
  <c r="J51" i="454"/>
  <c r="J51" i="453"/>
  <c r="J51" i="452"/>
  <c r="J54" i="452" s="1"/>
  <c r="J51" i="451"/>
  <c r="J56" i="467"/>
  <c r="I56" i="467"/>
  <c r="H56" i="467"/>
  <c r="G56" i="467"/>
  <c r="J56" i="466"/>
  <c r="I56" i="466"/>
  <c r="H56" i="466"/>
  <c r="G56" i="466"/>
  <c r="J56" i="465"/>
  <c r="I56" i="465"/>
  <c r="H56" i="465"/>
  <c r="G56" i="465"/>
  <c r="J56" i="464"/>
  <c r="I56" i="464"/>
  <c r="H56" i="464"/>
  <c r="G56" i="464"/>
  <c r="J56" i="463"/>
  <c r="I56" i="463"/>
  <c r="H56" i="463"/>
  <c r="G56" i="463"/>
  <c r="H51" i="452"/>
  <c r="I51" i="452"/>
  <c r="I54" i="452" s="1"/>
  <c r="H51" i="453"/>
  <c r="H54" i="453"/>
  <c r="I51" i="453"/>
  <c r="I54" i="453" s="1"/>
  <c r="H51" i="454"/>
  <c r="H54" i="454" s="1"/>
  <c r="I51" i="454"/>
  <c r="I54" i="454" s="1"/>
  <c r="H51" i="455"/>
  <c r="H54" i="455" s="1"/>
  <c r="I51" i="455"/>
  <c r="I54" i="455" s="1"/>
  <c r="H51" i="456"/>
  <c r="H54" i="456"/>
  <c r="I51" i="456"/>
  <c r="I54" i="456" s="1"/>
  <c r="H51" i="457"/>
  <c r="H54" i="457" s="1"/>
  <c r="I51" i="457"/>
  <c r="I54" i="457" s="1"/>
  <c r="H51" i="458"/>
  <c r="H54" i="458" s="1"/>
  <c r="I51" i="458"/>
  <c r="I54" i="458" s="1"/>
  <c r="H51" i="459"/>
  <c r="H51" i="465" s="1"/>
  <c r="I51" i="459"/>
  <c r="H51" i="460"/>
  <c r="I51" i="460"/>
  <c r="I51" i="466" s="1"/>
  <c r="H51" i="461"/>
  <c r="H54" i="461" s="1"/>
  <c r="I51" i="461"/>
  <c r="I54" i="461" s="1"/>
  <c r="H51" i="462"/>
  <c r="H54" i="462" s="1"/>
  <c r="I51" i="462"/>
  <c r="I54" i="462" s="1"/>
  <c r="H51" i="451"/>
  <c r="H54" i="451" s="1"/>
  <c r="H53" i="463"/>
  <c r="I51" i="451"/>
  <c r="I54" i="451" s="1"/>
  <c r="I53" i="463"/>
  <c r="J53" i="463"/>
  <c r="H53" i="464"/>
  <c r="I53" i="464"/>
  <c r="J53" i="464"/>
  <c r="H53" i="465"/>
  <c r="I53" i="465"/>
  <c r="J53" i="465"/>
  <c r="H53" i="466"/>
  <c r="I53" i="466"/>
  <c r="J53" i="466"/>
  <c r="H53" i="467"/>
  <c r="I53" i="467"/>
  <c r="J53" i="467"/>
  <c r="G51" i="452"/>
  <c r="G54" i="452" s="1"/>
  <c r="G51" i="453"/>
  <c r="G51" i="454"/>
  <c r="G51" i="455"/>
  <c r="G54" i="455" s="1"/>
  <c r="G51" i="456"/>
  <c r="G51" i="457"/>
  <c r="G54" i="457" s="1"/>
  <c r="G51" i="458"/>
  <c r="G51" i="459"/>
  <c r="G51" i="460"/>
  <c r="G51" i="461"/>
  <c r="G51" i="462"/>
  <c r="G51" i="466" s="1"/>
  <c r="G51" i="451"/>
  <c r="G54" i="451" s="1"/>
  <c r="G53" i="463"/>
  <c r="G53" i="464"/>
  <c r="G53" i="465"/>
  <c r="G53" i="466"/>
  <c r="G53" i="467"/>
  <c r="J8" i="452"/>
  <c r="J8" i="453"/>
  <c r="J8" i="454"/>
  <c r="J8" i="455"/>
  <c r="J8" i="456"/>
  <c r="J8" i="457"/>
  <c r="J8" i="458"/>
  <c r="J8" i="459"/>
  <c r="J8" i="460"/>
  <c r="J8" i="461"/>
  <c r="J8" i="462"/>
  <c r="J8" i="451"/>
  <c r="D7" i="464"/>
  <c r="D7" i="465"/>
  <c r="D7" i="466"/>
  <c r="D7" i="467"/>
  <c r="D7" i="463"/>
  <c r="D6" i="464"/>
  <c r="D6" i="465"/>
  <c r="D6" i="466"/>
  <c r="D6" i="467"/>
  <c r="D6" i="463"/>
  <c r="D7" i="453"/>
  <c r="D7" i="454"/>
  <c r="D7" i="455"/>
  <c r="D7" i="456"/>
  <c r="D7" i="457"/>
  <c r="D7" i="458"/>
  <c r="D7" i="459"/>
  <c r="D7" i="460"/>
  <c r="D7" i="461"/>
  <c r="D7" i="462"/>
  <c r="D7" i="451"/>
  <c r="D7" i="452"/>
  <c r="D6" i="453"/>
  <c r="D6" i="454"/>
  <c r="D6" i="455"/>
  <c r="D6" i="456"/>
  <c r="D6" i="457"/>
  <c r="D6" i="458"/>
  <c r="D6" i="459"/>
  <c r="D6" i="460"/>
  <c r="D6" i="461"/>
  <c r="D6" i="462"/>
  <c r="D6" i="451"/>
  <c r="D6" i="452"/>
  <c r="D1" i="451"/>
  <c r="E1" i="451"/>
  <c r="F1" i="451"/>
  <c r="G9" i="451"/>
  <c r="H9" i="451"/>
  <c r="I9" i="451"/>
  <c r="J9" i="451"/>
  <c r="G16" i="451"/>
  <c r="H16" i="451"/>
  <c r="I16" i="451"/>
  <c r="J16" i="451"/>
  <c r="J16" i="452"/>
  <c r="J16" i="453"/>
  <c r="G38" i="451"/>
  <c r="H38" i="451"/>
  <c r="H41" i="451" s="1"/>
  <c r="I38" i="451"/>
  <c r="J38" i="451"/>
  <c r="J41" i="451" s="1"/>
  <c r="J38" i="452"/>
  <c r="J41" i="452" s="1"/>
  <c r="J38" i="453"/>
  <c r="J41" i="453" s="1"/>
  <c r="D1" i="452"/>
  <c r="E1" i="452"/>
  <c r="F1" i="452"/>
  <c r="G9" i="452"/>
  <c r="H9" i="452"/>
  <c r="I9" i="452"/>
  <c r="J9" i="452"/>
  <c r="G16" i="452"/>
  <c r="H16" i="452"/>
  <c r="I16" i="452"/>
  <c r="G38" i="452"/>
  <c r="G41" i="452" s="1"/>
  <c r="H38" i="452"/>
  <c r="I38" i="452"/>
  <c r="I41" i="452" s="1"/>
  <c r="H38" i="453"/>
  <c r="H41" i="453" s="1"/>
  <c r="D1" i="453"/>
  <c r="E1" i="453"/>
  <c r="F1" i="453"/>
  <c r="G9" i="453"/>
  <c r="H9" i="453"/>
  <c r="I9" i="453"/>
  <c r="J9" i="453"/>
  <c r="G16" i="453"/>
  <c r="H16" i="453"/>
  <c r="I16" i="453"/>
  <c r="G38" i="453"/>
  <c r="G41" i="453" s="1"/>
  <c r="I38" i="453"/>
  <c r="I41" i="453" s="1"/>
  <c r="D1" i="454"/>
  <c r="E1" i="454"/>
  <c r="F1" i="454"/>
  <c r="G9" i="454"/>
  <c r="H9" i="454"/>
  <c r="I9" i="454"/>
  <c r="J9" i="454"/>
  <c r="G16" i="454"/>
  <c r="H16" i="454"/>
  <c r="I16" i="454"/>
  <c r="J16" i="454"/>
  <c r="G38" i="454"/>
  <c r="G41" i="454" s="1"/>
  <c r="H38" i="454"/>
  <c r="I38" i="454"/>
  <c r="J38" i="454"/>
  <c r="J41" i="454" s="1"/>
  <c r="J38" i="455"/>
  <c r="J41" i="455" s="1"/>
  <c r="J38" i="456"/>
  <c r="J41" i="456" s="1"/>
  <c r="D1" i="455"/>
  <c r="E1" i="455"/>
  <c r="F1" i="455"/>
  <c r="G9" i="455"/>
  <c r="H9" i="455"/>
  <c r="I9" i="455"/>
  <c r="J9" i="455"/>
  <c r="G16" i="455"/>
  <c r="G16" i="456"/>
  <c r="H16" i="455"/>
  <c r="I16" i="455"/>
  <c r="J16" i="455"/>
  <c r="G38" i="455"/>
  <c r="G38" i="456"/>
  <c r="G41" i="456" s="1"/>
  <c r="H38" i="455"/>
  <c r="I38" i="455"/>
  <c r="I41" i="455" s="1"/>
  <c r="D1" i="456"/>
  <c r="E1" i="456"/>
  <c r="F1" i="456"/>
  <c r="G9" i="456"/>
  <c r="H9" i="456"/>
  <c r="I9" i="456"/>
  <c r="J9" i="456"/>
  <c r="H16" i="456"/>
  <c r="H16" i="464" s="1"/>
  <c r="I16" i="456"/>
  <c r="J16" i="456"/>
  <c r="H38" i="456"/>
  <c r="H41" i="456" s="1"/>
  <c r="I38" i="456"/>
  <c r="I38" i="464" s="1"/>
  <c r="D1" i="457"/>
  <c r="E1" i="457"/>
  <c r="F1" i="457"/>
  <c r="G9" i="457"/>
  <c r="H9" i="457"/>
  <c r="I9" i="457"/>
  <c r="J9" i="457"/>
  <c r="G16" i="457"/>
  <c r="H16" i="457"/>
  <c r="H16" i="458"/>
  <c r="H16" i="459"/>
  <c r="I16" i="457"/>
  <c r="J16" i="457"/>
  <c r="G38" i="457"/>
  <c r="G41" i="457" s="1"/>
  <c r="H38" i="457"/>
  <c r="H41" i="457" s="1"/>
  <c r="H38" i="458"/>
  <c r="H41" i="458" s="1"/>
  <c r="H38" i="459"/>
  <c r="H41" i="459" s="1"/>
  <c r="I38" i="457"/>
  <c r="I38" i="458"/>
  <c r="I38" i="459"/>
  <c r="I41" i="459" s="1"/>
  <c r="J38" i="457"/>
  <c r="D1" i="458"/>
  <c r="E1" i="458"/>
  <c r="F1" i="458"/>
  <c r="G9" i="458"/>
  <c r="H9" i="458"/>
  <c r="I9" i="458"/>
  <c r="J9" i="458"/>
  <c r="G16" i="458"/>
  <c r="I16" i="458"/>
  <c r="J16" i="458"/>
  <c r="J16" i="459"/>
  <c r="G38" i="458"/>
  <c r="G41" i="458" s="1"/>
  <c r="J38" i="458"/>
  <c r="J41" i="458" s="1"/>
  <c r="J38" i="459"/>
  <c r="J41" i="459" s="1"/>
  <c r="D1" i="459"/>
  <c r="E1" i="459"/>
  <c r="F1" i="459"/>
  <c r="G9" i="459"/>
  <c r="H9" i="459"/>
  <c r="I9" i="459"/>
  <c r="J9" i="459"/>
  <c r="G16" i="459"/>
  <c r="I16" i="459"/>
  <c r="G38" i="459"/>
  <c r="G41" i="459" s="1"/>
  <c r="D1" i="460"/>
  <c r="E1" i="460"/>
  <c r="F1" i="460"/>
  <c r="G9" i="460"/>
  <c r="H9" i="460"/>
  <c r="I9" i="460"/>
  <c r="J9" i="460"/>
  <c r="G16" i="460"/>
  <c r="G16" i="461"/>
  <c r="G16" i="462"/>
  <c r="H16" i="460"/>
  <c r="H16" i="461"/>
  <c r="H16" i="462"/>
  <c r="I16" i="460"/>
  <c r="J16" i="460"/>
  <c r="G38" i="460"/>
  <c r="G41" i="460" s="1"/>
  <c r="G38" i="461"/>
  <c r="G41" i="461" s="1"/>
  <c r="G38" i="462"/>
  <c r="G41" i="462" s="1"/>
  <c r="H38" i="460"/>
  <c r="H41" i="460" s="1"/>
  <c r="H38" i="461"/>
  <c r="H38" i="462"/>
  <c r="H41" i="462" s="1"/>
  <c r="I38" i="460"/>
  <c r="J38" i="460"/>
  <c r="J41" i="460" s="1"/>
  <c r="D1" i="461"/>
  <c r="E1" i="461"/>
  <c r="F1" i="461"/>
  <c r="G9" i="461"/>
  <c r="H9" i="461"/>
  <c r="I9" i="461"/>
  <c r="J9" i="461"/>
  <c r="I16" i="461"/>
  <c r="J16" i="461"/>
  <c r="I38" i="461"/>
  <c r="I41" i="461" s="1"/>
  <c r="J38" i="461"/>
  <c r="D1" i="462"/>
  <c r="E1" i="462"/>
  <c r="F1" i="462"/>
  <c r="G9" i="462"/>
  <c r="H9" i="462"/>
  <c r="I9" i="462"/>
  <c r="J9" i="462"/>
  <c r="I16" i="462"/>
  <c r="J16" i="462"/>
  <c r="I38" i="462"/>
  <c r="I41" i="462" s="1"/>
  <c r="J38" i="462"/>
  <c r="J41" i="462" s="1"/>
  <c r="D1" i="463"/>
  <c r="E1" i="463"/>
  <c r="F1" i="463"/>
  <c r="J8" i="463"/>
  <c r="G9" i="463"/>
  <c r="H9" i="463"/>
  <c r="I9" i="463"/>
  <c r="J9" i="463"/>
  <c r="G11" i="463"/>
  <c r="H11" i="463"/>
  <c r="I11" i="463"/>
  <c r="J11" i="463"/>
  <c r="G12" i="463"/>
  <c r="H12" i="463"/>
  <c r="I12" i="463"/>
  <c r="J12" i="463"/>
  <c r="G13" i="463"/>
  <c r="H13" i="463"/>
  <c r="I13" i="463"/>
  <c r="J13" i="463"/>
  <c r="G14" i="463"/>
  <c r="H14" i="463"/>
  <c r="I14" i="463"/>
  <c r="J14" i="463"/>
  <c r="G15" i="463"/>
  <c r="H15" i="463"/>
  <c r="I15" i="463"/>
  <c r="J15" i="463"/>
  <c r="G17" i="463"/>
  <c r="H17" i="463"/>
  <c r="I17" i="463"/>
  <c r="J17" i="463"/>
  <c r="G18" i="463"/>
  <c r="H18" i="463"/>
  <c r="I18" i="463"/>
  <c r="J18" i="463"/>
  <c r="G19" i="463"/>
  <c r="H19" i="463"/>
  <c r="I19" i="463"/>
  <c r="J19" i="463"/>
  <c r="G20" i="463"/>
  <c r="H20" i="463"/>
  <c r="I20" i="463"/>
  <c r="J20" i="463"/>
  <c r="G22" i="463"/>
  <c r="H22" i="463"/>
  <c r="I22" i="463"/>
  <c r="J22" i="463"/>
  <c r="G24" i="463"/>
  <c r="H24" i="463"/>
  <c r="I24" i="463"/>
  <c r="J24" i="463"/>
  <c r="G25" i="463"/>
  <c r="H25" i="463"/>
  <c r="I25" i="463"/>
  <c r="J25" i="463"/>
  <c r="G26" i="463"/>
  <c r="H26" i="463"/>
  <c r="I26" i="463"/>
  <c r="J26" i="463"/>
  <c r="G27" i="463"/>
  <c r="H27" i="463"/>
  <c r="I27" i="463"/>
  <c r="J27" i="463"/>
  <c r="G29" i="463"/>
  <c r="H29" i="463"/>
  <c r="I29" i="463"/>
  <c r="J29" i="463"/>
  <c r="G31" i="463"/>
  <c r="H31" i="463"/>
  <c r="I31" i="463"/>
  <c r="J31" i="463"/>
  <c r="G32" i="463"/>
  <c r="H32" i="463"/>
  <c r="I32" i="463"/>
  <c r="J32" i="463"/>
  <c r="G33" i="463"/>
  <c r="H33" i="463"/>
  <c r="I33" i="463"/>
  <c r="J33" i="463"/>
  <c r="G34" i="463"/>
  <c r="H34" i="463"/>
  <c r="I34" i="463"/>
  <c r="J34" i="463"/>
  <c r="G35" i="463"/>
  <c r="H35" i="463"/>
  <c r="I35" i="463"/>
  <c r="J35" i="463"/>
  <c r="G36" i="463"/>
  <c r="H36" i="463"/>
  <c r="I36" i="463"/>
  <c r="J36" i="463"/>
  <c r="G39" i="463"/>
  <c r="H39" i="463"/>
  <c r="I39" i="463"/>
  <c r="J39" i="463"/>
  <c r="G40" i="463"/>
  <c r="H40" i="463"/>
  <c r="I40" i="463"/>
  <c r="J40" i="463"/>
  <c r="G42" i="463"/>
  <c r="H42" i="463"/>
  <c r="I42" i="463"/>
  <c r="J42" i="463"/>
  <c r="G43" i="463"/>
  <c r="H43" i="463"/>
  <c r="I43" i="463"/>
  <c r="J43" i="463"/>
  <c r="G44" i="463"/>
  <c r="H44" i="463"/>
  <c r="I44" i="463"/>
  <c r="J44" i="463"/>
  <c r="G45" i="463"/>
  <c r="H45" i="463"/>
  <c r="I45" i="463"/>
  <c r="J45" i="463"/>
  <c r="G46" i="463"/>
  <c r="H46" i="463"/>
  <c r="I46" i="463"/>
  <c r="J46" i="463"/>
  <c r="G47" i="463"/>
  <c r="H47" i="463"/>
  <c r="I47" i="463"/>
  <c r="J47" i="463"/>
  <c r="G48" i="463"/>
  <c r="H48" i="463"/>
  <c r="I48" i="463"/>
  <c r="J48" i="463"/>
  <c r="G49" i="463"/>
  <c r="H49" i="463"/>
  <c r="I49" i="463"/>
  <c r="J49" i="463"/>
  <c r="G50" i="463"/>
  <c r="H50" i="463"/>
  <c r="I50" i="463"/>
  <c r="J50" i="463"/>
  <c r="G59" i="463"/>
  <c r="H59" i="463"/>
  <c r="I59" i="463"/>
  <c r="J59" i="463"/>
  <c r="G60" i="463"/>
  <c r="H60" i="463"/>
  <c r="I60" i="463"/>
  <c r="J60" i="463"/>
  <c r="G61" i="463"/>
  <c r="H61" i="463"/>
  <c r="I61" i="463"/>
  <c r="J61" i="463"/>
  <c r="G62" i="463"/>
  <c r="H62" i="463"/>
  <c r="I62" i="463"/>
  <c r="J62" i="463"/>
  <c r="G63" i="463"/>
  <c r="H63" i="463"/>
  <c r="I63" i="463"/>
  <c r="J63" i="463"/>
  <c r="G64" i="463"/>
  <c r="H64" i="463"/>
  <c r="I64" i="463"/>
  <c r="J64" i="463"/>
  <c r="D1" i="464"/>
  <c r="E1" i="464"/>
  <c r="F1" i="464"/>
  <c r="J8" i="464"/>
  <c r="G9" i="464"/>
  <c r="H9" i="464"/>
  <c r="I9" i="464"/>
  <c r="J9" i="464"/>
  <c r="G11" i="464"/>
  <c r="H11" i="464"/>
  <c r="I11" i="464"/>
  <c r="J11" i="464"/>
  <c r="G12" i="464"/>
  <c r="H12" i="464"/>
  <c r="I12" i="464"/>
  <c r="J12" i="464"/>
  <c r="G13" i="464"/>
  <c r="H13" i="464"/>
  <c r="I13" i="464"/>
  <c r="J13" i="464"/>
  <c r="G14" i="464"/>
  <c r="H14" i="464"/>
  <c r="I14" i="464"/>
  <c r="J14" i="464"/>
  <c r="G15" i="464"/>
  <c r="H15" i="464"/>
  <c r="I15" i="464"/>
  <c r="J15" i="464"/>
  <c r="G17" i="464"/>
  <c r="H17" i="464"/>
  <c r="I17" i="464"/>
  <c r="J17" i="464"/>
  <c r="G18" i="464"/>
  <c r="H18" i="464"/>
  <c r="I18" i="464"/>
  <c r="J18" i="464"/>
  <c r="G19" i="464"/>
  <c r="H19" i="464"/>
  <c r="I19" i="464"/>
  <c r="J19" i="464"/>
  <c r="G20" i="464"/>
  <c r="H20" i="464"/>
  <c r="I20" i="464"/>
  <c r="J20" i="464"/>
  <c r="G22" i="464"/>
  <c r="H22" i="464"/>
  <c r="I22" i="464"/>
  <c r="J22" i="464"/>
  <c r="G24" i="464"/>
  <c r="H24" i="464"/>
  <c r="I24" i="464"/>
  <c r="J24" i="464"/>
  <c r="G25" i="464"/>
  <c r="H25" i="464"/>
  <c r="I25" i="464"/>
  <c r="J25" i="464"/>
  <c r="G26" i="464"/>
  <c r="H26" i="464"/>
  <c r="I26" i="464"/>
  <c r="J26" i="464"/>
  <c r="G27" i="464"/>
  <c r="H27" i="464"/>
  <c r="I27" i="464"/>
  <c r="J27" i="464"/>
  <c r="G29" i="464"/>
  <c r="H29" i="464"/>
  <c r="I29" i="464"/>
  <c r="J29" i="464"/>
  <c r="G31" i="464"/>
  <c r="H31" i="464"/>
  <c r="I31" i="464"/>
  <c r="J31" i="464"/>
  <c r="G32" i="464"/>
  <c r="H32" i="464"/>
  <c r="I32" i="464"/>
  <c r="J32" i="464"/>
  <c r="G33" i="464"/>
  <c r="H33" i="464"/>
  <c r="I33" i="464"/>
  <c r="J33" i="464"/>
  <c r="G34" i="464"/>
  <c r="H34" i="464"/>
  <c r="I34" i="464"/>
  <c r="J34" i="464"/>
  <c r="G35" i="464"/>
  <c r="H35" i="464"/>
  <c r="I35" i="464"/>
  <c r="J35" i="464"/>
  <c r="G36" i="464"/>
  <c r="H36" i="464"/>
  <c r="I36" i="464"/>
  <c r="J36" i="464"/>
  <c r="G39" i="464"/>
  <c r="H39" i="464"/>
  <c r="I39" i="464"/>
  <c r="J39" i="464"/>
  <c r="G40" i="464"/>
  <c r="H40" i="464"/>
  <c r="I40" i="464"/>
  <c r="J40" i="464"/>
  <c r="G42" i="464"/>
  <c r="H42" i="464"/>
  <c r="I42" i="464"/>
  <c r="J42" i="464"/>
  <c r="G43" i="464"/>
  <c r="H43" i="464"/>
  <c r="I43" i="464"/>
  <c r="J43" i="464"/>
  <c r="G44" i="464"/>
  <c r="H44" i="464"/>
  <c r="I44" i="464"/>
  <c r="J44" i="464"/>
  <c r="G45" i="464"/>
  <c r="H45" i="464"/>
  <c r="I45" i="464"/>
  <c r="J45" i="464"/>
  <c r="G46" i="464"/>
  <c r="H46" i="464"/>
  <c r="I46" i="464"/>
  <c r="J46" i="464"/>
  <c r="G47" i="464"/>
  <c r="H47" i="464"/>
  <c r="I47" i="464"/>
  <c r="J47" i="464"/>
  <c r="G48" i="464"/>
  <c r="H48" i="464"/>
  <c r="I48" i="464"/>
  <c r="J48" i="464"/>
  <c r="G49" i="464"/>
  <c r="H49" i="464"/>
  <c r="I49" i="464"/>
  <c r="J49" i="464"/>
  <c r="G50" i="464"/>
  <c r="H50" i="464"/>
  <c r="I50" i="464"/>
  <c r="J50" i="464"/>
  <c r="G59" i="464"/>
  <c r="H59" i="464"/>
  <c r="I59" i="464"/>
  <c r="J59" i="464"/>
  <c r="G60" i="464"/>
  <c r="H60" i="464"/>
  <c r="I60" i="464"/>
  <c r="J60" i="464"/>
  <c r="G61" i="464"/>
  <c r="H61" i="464"/>
  <c r="I61" i="464"/>
  <c r="J61" i="464"/>
  <c r="G62" i="464"/>
  <c r="H62" i="464"/>
  <c r="I62" i="464"/>
  <c r="J62" i="464"/>
  <c r="G63" i="464"/>
  <c r="H63" i="464"/>
  <c r="I63" i="464"/>
  <c r="J63" i="464"/>
  <c r="G64" i="464"/>
  <c r="H64" i="464"/>
  <c r="I64" i="464"/>
  <c r="J64" i="464"/>
  <c r="D1" i="465"/>
  <c r="E1" i="465"/>
  <c r="F1" i="465"/>
  <c r="J8" i="465"/>
  <c r="G9" i="465"/>
  <c r="H9" i="465"/>
  <c r="I9" i="465"/>
  <c r="J9" i="465"/>
  <c r="G11" i="465"/>
  <c r="H11" i="465"/>
  <c r="I11" i="465"/>
  <c r="J11" i="465"/>
  <c r="G12" i="465"/>
  <c r="H12" i="465"/>
  <c r="I12" i="465"/>
  <c r="J12" i="465"/>
  <c r="G13" i="465"/>
  <c r="H13" i="465"/>
  <c r="I13" i="465"/>
  <c r="J13" i="465"/>
  <c r="G14" i="465"/>
  <c r="H14" i="465"/>
  <c r="I14" i="465"/>
  <c r="J14" i="465"/>
  <c r="G15" i="465"/>
  <c r="H15" i="465"/>
  <c r="I15" i="465"/>
  <c r="J15" i="465"/>
  <c r="G17" i="465"/>
  <c r="H17" i="465"/>
  <c r="I17" i="465"/>
  <c r="J17" i="465"/>
  <c r="G18" i="465"/>
  <c r="H18" i="465"/>
  <c r="I18" i="465"/>
  <c r="J18" i="465"/>
  <c r="G19" i="465"/>
  <c r="H19" i="465"/>
  <c r="I19" i="465"/>
  <c r="J19" i="465"/>
  <c r="G20" i="465"/>
  <c r="H20" i="465"/>
  <c r="I20" i="465"/>
  <c r="J20" i="465"/>
  <c r="G22" i="465"/>
  <c r="H22" i="465"/>
  <c r="I22" i="465"/>
  <c r="J22" i="465"/>
  <c r="G24" i="465"/>
  <c r="H24" i="465"/>
  <c r="I24" i="465"/>
  <c r="J24" i="465"/>
  <c r="G25" i="465"/>
  <c r="H25" i="465"/>
  <c r="I25" i="465"/>
  <c r="J25" i="465"/>
  <c r="G26" i="465"/>
  <c r="H26" i="465"/>
  <c r="I26" i="465"/>
  <c r="J26" i="465"/>
  <c r="G27" i="465"/>
  <c r="H27" i="465"/>
  <c r="I27" i="465"/>
  <c r="J27" i="465"/>
  <c r="G29" i="465"/>
  <c r="H29" i="465"/>
  <c r="I29" i="465"/>
  <c r="J29" i="465"/>
  <c r="G31" i="465"/>
  <c r="H31" i="465"/>
  <c r="I31" i="465"/>
  <c r="J31" i="465"/>
  <c r="G32" i="465"/>
  <c r="H32" i="465"/>
  <c r="I32" i="465"/>
  <c r="J32" i="465"/>
  <c r="G33" i="465"/>
  <c r="H33" i="465"/>
  <c r="I33" i="465"/>
  <c r="J33" i="465"/>
  <c r="G34" i="465"/>
  <c r="H34" i="465"/>
  <c r="I34" i="465"/>
  <c r="J34" i="465"/>
  <c r="G35" i="465"/>
  <c r="H35" i="465"/>
  <c r="I35" i="465"/>
  <c r="J35" i="465"/>
  <c r="G36" i="465"/>
  <c r="H36" i="465"/>
  <c r="I36" i="465"/>
  <c r="J36" i="465"/>
  <c r="G39" i="465"/>
  <c r="H39" i="465"/>
  <c r="I39" i="465"/>
  <c r="J39" i="465"/>
  <c r="G40" i="465"/>
  <c r="H40" i="465"/>
  <c r="I40" i="465"/>
  <c r="J40" i="465"/>
  <c r="G42" i="465"/>
  <c r="H42" i="465"/>
  <c r="I42" i="465"/>
  <c r="J42" i="465"/>
  <c r="G43" i="465"/>
  <c r="H43" i="465"/>
  <c r="I43" i="465"/>
  <c r="J43" i="465"/>
  <c r="G44" i="465"/>
  <c r="H44" i="465"/>
  <c r="I44" i="465"/>
  <c r="J44" i="465"/>
  <c r="G45" i="465"/>
  <c r="H45" i="465"/>
  <c r="I45" i="465"/>
  <c r="J45" i="465"/>
  <c r="G46" i="465"/>
  <c r="H46" i="465"/>
  <c r="I46" i="465"/>
  <c r="J46" i="465"/>
  <c r="G47" i="465"/>
  <c r="H47" i="465"/>
  <c r="I47" i="465"/>
  <c r="J47" i="465"/>
  <c r="G48" i="465"/>
  <c r="H48" i="465"/>
  <c r="I48" i="465"/>
  <c r="J48" i="465"/>
  <c r="G49" i="465"/>
  <c r="H49" i="465"/>
  <c r="I49" i="465"/>
  <c r="J49" i="465"/>
  <c r="G50" i="465"/>
  <c r="H50" i="465"/>
  <c r="I50" i="465"/>
  <c r="J50" i="465"/>
  <c r="G59" i="465"/>
  <c r="H59" i="465"/>
  <c r="I59" i="465"/>
  <c r="J59" i="465"/>
  <c r="G60" i="465"/>
  <c r="H60" i="465"/>
  <c r="I60" i="465"/>
  <c r="J60" i="465"/>
  <c r="G61" i="465"/>
  <c r="H61" i="465"/>
  <c r="I61" i="465"/>
  <c r="J61" i="465"/>
  <c r="G62" i="465"/>
  <c r="H62" i="465"/>
  <c r="I62" i="465"/>
  <c r="J62" i="465"/>
  <c r="G63" i="465"/>
  <c r="H63" i="465"/>
  <c r="I63" i="465"/>
  <c r="J63" i="465"/>
  <c r="G64" i="465"/>
  <c r="H64" i="465"/>
  <c r="I64" i="465"/>
  <c r="J64" i="465"/>
  <c r="D1" i="466"/>
  <c r="E1" i="466"/>
  <c r="F1" i="466"/>
  <c r="J8" i="466"/>
  <c r="G9" i="466"/>
  <c r="H9" i="466"/>
  <c r="I9" i="466"/>
  <c r="J9" i="466"/>
  <c r="G11" i="466"/>
  <c r="H11" i="466"/>
  <c r="I11" i="466"/>
  <c r="J11" i="466"/>
  <c r="G12" i="466"/>
  <c r="H12" i="466"/>
  <c r="I12" i="466"/>
  <c r="J12" i="466"/>
  <c r="G13" i="466"/>
  <c r="H13" i="466"/>
  <c r="I13" i="466"/>
  <c r="J13" i="466"/>
  <c r="G14" i="466"/>
  <c r="H14" i="466"/>
  <c r="I14" i="466"/>
  <c r="J14" i="466"/>
  <c r="G15" i="466"/>
  <c r="H15" i="466"/>
  <c r="I15" i="466"/>
  <c r="J15" i="466"/>
  <c r="G17" i="466"/>
  <c r="H17" i="466"/>
  <c r="I17" i="466"/>
  <c r="J17" i="466"/>
  <c r="G18" i="466"/>
  <c r="H18" i="466"/>
  <c r="I18" i="466"/>
  <c r="J18" i="466"/>
  <c r="G19" i="466"/>
  <c r="H19" i="466"/>
  <c r="I19" i="466"/>
  <c r="J19" i="466"/>
  <c r="G20" i="466"/>
  <c r="H20" i="466"/>
  <c r="I20" i="466"/>
  <c r="J20" i="466"/>
  <c r="G22" i="466"/>
  <c r="H22" i="466"/>
  <c r="I22" i="466"/>
  <c r="J22" i="466"/>
  <c r="G24" i="466"/>
  <c r="H24" i="466"/>
  <c r="I24" i="466"/>
  <c r="J24" i="466"/>
  <c r="G25" i="466"/>
  <c r="H25" i="466"/>
  <c r="I25" i="466"/>
  <c r="J25" i="466"/>
  <c r="G26" i="466"/>
  <c r="H26" i="466"/>
  <c r="I26" i="466"/>
  <c r="J26" i="466"/>
  <c r="G27" i="466"/>
  <c r="H27" i="466"/>
  <c r="I27" i="466"/>
  <c r="J27" i="466"/>
  <c r="G29" i="466"/>
  <c r="H29" i="466"/>
  <c r="I29" i="466"/>
  <c r="J29" i="466"/>
  <c r="G31" i="466"/>
  <c r="H31" i="466"/>
  <c r="I31" i="466"/>
  <c r="J31" i="466"/>
  <c r="G32" i="466"/>
  <c r="H32" i="466"/>
  <c r="I32" i="466"/>
  <c r="J32" i="466"/>
  <c r="G33" i="466"/>
  <c r="H33" i="466"/>
  <c r="I33" i="466"/>
  <c r="J33" i="466"/>
  <c r="G34" i="466"/>
  <c r="H34" i="466"/>
  <c r="I34" i="466"/>
  <c r="J34" i="466"/>
  <c r="G35" i="466"/>
  <c r="H35" i="466"/>
  <c r="I35" i="466"/>
  <c r="J35" i="466"/>
  <c r="G36" i="466"/>
  <c r="H36" i="466"/>
  <c r="I36" i="466"/>
  <c r="J36" i="466"/>
  <c r="G39" i="466"/>
  <c r="H39" i="466"/>
  <c r="I39" i="466"/>
  <c r="J39" i="466"/>
  <c r="G40" i="466"/>
  <c r="H40" i="466"/>
  <c r="I40" i="466"/>
  <c r="J40" i="466"/>
  <c r="G42" i="466"/>
  <c r="H42" i="466"/>
  <c r="I42" i="466"/>
  <c r="J42" i="466"/>
  <c r="G43" i="466"/>
  <c r="H43" i="466"/>
  <c r="I43" i="466"/>
  <c r="J43" i="466"/>
  <c r="G44" i="466"/>
  <c r="H44" i="466"/>
  <c r="I44" i="466"/>
  <c r="J44" i="466"/>
  <c r="G45" i="466"/>
  <c r="H45" i="466"/>
  <c r="I45" i="466"/>
  <c r="J45" i="466"/>
  <c r="G46" i="466"/>
  <c r="H46" i="466"/>
  <c r="I46" i="466"/>
  <c r="J46" i="466"/>
  <c r="G47" i="466"/>
  <c r="H47" i="466"/>
  <c r="I47" i="466"/>
  <c r="J47" i="466"/>
  <c r="G48" i="466"/>
  <c r="H48" i="466"/>
  <c r="I48" i="466"/>
  <c r="J48" i="466"/>
  <c r="G49" i="466"/>
  <c r="H49" i="466"/>
  <c r="I49" i="466"/>
  <c r="J49" i="466"/>
  <c r="G50" i="466"/>
  <c r="H50" i="466"/>
  <c r="I50" i="466"/>
  <c r="J50" i="466"/>
  <c r="G59" i="466"/>
  <c r="H59" i="466"/>
  <c r="I59" i="466"/>
  <c r="J59" i="466"/>
  <c r="G60" i="466"/>
  <c r="H60" i="466"/>
  <c r="I60" i="466"/>
  <c r="J60" i="466"/>
  <c r="G61" i="466"/>
  <c r="H61" i="466"/>
  <c r="I61" i="466"/>
  <c r="J61" i="466"/>
  <c r="G62" i="466"/>
  <c r="H62" i="466"/>
  <c r="I62" i="466"/>
  <c r="J62" i="466"/>
  <c r="G63" i="466"/>
  <c r="H63" i="466"/>
  <c r="I63" i="466"/>
  <c r="J63" i="466"/>
  <c r="G64" i="466"/>
  <c r="H64" i="466"/>
  <c r="I64" i="466"/>
  <c r="J64" i="466"/>
  <c r="D1" i="467"/>
  <c r="E1" i="467"/>
  <c r="F1" i="467"/>
  <c r="J8" i="467"/>
  <c r="G9" i="467"/>
  <c r="H9" i="467"/>
  <c r="I9" i="467"/>
  <c r="J9" i="467"/>
  <c r="G11" i="467"/>
  <c r="H11" i="467"/>
  <c r="I11" i="467"/>
  <c r="J11" i="467"/>
  <c r="G12" i="467"/>
  <c r="H12" i="467"/>
  <c r="I12" i="467"/>
  <c r="J12" i="467"/>
  <c r="G13" i="467"/>
  <c r="H13" i="467"/>
  <c r="I13" i="467"/>
  <c r="J13" i="467"/>
  <c r="G14" i="467"/>
  <c r="H14" i="467"/>
  <c r="I14" i="467"/>
  <c r="J14" i="467"/>
  <c r="G15" i="467"/>
  <c r="H15" i="467"/>
  <c r="I15" i="467"/>
  <c r="J15" i="467"/>
  <c r="G17" i="467"/>
  <c r="H17" i="467"/>
  <c r="I17" i="467"/>
  <c r="J17" i="467"/>
  <c r="G18" i="467"/>
  <c r="H18" i="467"/>
  <c r="I18" i="467"/>
  <c r="J18" i="467"/>
  <c r="G19" i="467"/>
  <c r="H19" i="467"/>
  <c r="I19" i="467"/>
  <c r="J19" i="467"/>
  <c r="G20" i="467"/>
  <c r="H20" i="467"/>
  <c r="I20" i="467"/>
  <c r="J20" i="467"/>
  <c r="G22" i="467"/>
  <c r="H22" i="467"/>
  <c r="I22" i="467"/>
  <c r="J22" i="467"/>
  <c r="G24" i="467"/>
  <c r="H24" i="467"/>
  <c r="I24" i="467"/>
  <c r="J24" i="467"/>
  <c r="G25" i="467"/>
  <c r="H25" i="467"/>
  <c r="I25" i="467"/>
  <c r="J25" i="467"/>
  <c r="G26" i="467"/>
  <c r="H26" i="467"/>
  <c r="I26" i="467"/>
  <c r="J26" i="467"/>
  <c r="G27" i="467"/>
  <c r="H27" i="467"/>
  <c r="I27" i="467"/>
  <c r="J27" i="467"/>
  <c r="G29" i="467"/>
  <c r="H29" i="467"/>
  <c r="I29" i="467"/>
  <c r="J29" i="467"/>
  <c r="G31" i="467"/>
  <c r="H31" i="467"/>
  <c r="I31" i="467"/>
  <c r="J31" i="467"/>
  <c r="G32" i="467"/>
  <c r="H32" i="467"/>
  <c r="I32" i="467"/>
  <c r="J32" i="467"/>
  <c r="G33" i="467"/>
  <c r="H33" i="467"/>
  <c r="I33" i="467"/>
  <c r="J33" i="467"/>
  <c r="G34" i="467"/>
  <c r="H34" i="467"/>
  <c r="I34" i="467"/>
  <c r="J34" i="467"/>
  <c r="G35" i="467"/>
  <c r="H35" i="467"/>
  <c r="I35" i="467"/>
  <c r="J35" i="467"/>
  <c r="G36" i="467"/>
  <c r="H36" i="467"/>
  <c r="I36" i="467"/>
  <c r="J36" i="467"/>
  <c r="G39" i="467"/>
  <c r="H39" i="467"/>
  <c r="I39" i="467"/>
  <c r="J39" i="467"/>
  <c r="G40" i="467"/>
  <c r="H40" i="467"/>
  <c r="I40" i="467"/>
  <c r="J40" i="467"/>
  <c r="G42" i="467"/>
  <c r="H42" i="467"/>
  <c r="I42" i="467"/>
  <c r="J42" i="467"/>
  <c r="G43" i="467"/>
  <c r="H43" i="467"/>
  <c r="I43" i="467"/>
  <c r="J43" i="467"/>
  <c r="G44" i="467"/>
  <c r="H44" i="467"/>
  <c r="I44" i="467"/>
  <c r="J44" i="467"/>
  <c r="G45" i="467"/>
  <c r="H45" i="467"/>
  <c r="I45" i="467"/>
  <c r="J45" i="467"/>
  <c r="G46" i="467"/>
  <c r="H46" i="467"/>
  <c r="I46" i="467"/>
  <c r="J46" i="467"/>
  <c r="G47" i="467"/>
  <c r="H47" i="467"/>
  <c r="I47" i="467"/>
  <c r="J47" i="467"/>
  <c r="G48" i="467"/>
  <c r="H48" i="467"/>
  <c r="I48" i="467"/>
  <c r="J48" i="467"/>
  <c r="G49" i="467"/>
  <c r="H49" i="467"/>
  <c r="I49" i="467"/>
  <c r="J49" i="467"/>
  <c r="G50" i="467"/>
  <c r="H50" i="467"/>
  <c r="I50" i="467"/>
  <c r="J50" i="467"/>
  <c r="G59" i="467"/>
  <c r="H59" i="467"/>
  <c r="I59" i="467"/>
  <c r="J59" i="467"/>
  <c r="G60" i="467"/>
  <c r="H60" i="467"/>
  <c r="I60" i="467"/>
  <c r="J60" i="467"/>
  <c r="G61" i="467"/>
  <c r="H61" i="467"/>
  <c r="I61" i="467"/>
  <c r="J61" i="467"/>
  <c r="G62" i="467"/>
  <c r="H62" i="467"/>
  <c r="I62" i="467"/>
  <c r="J62" i="467"/>
  <c r="G63" i="467"/>
  <c r="H63" i="467"/>
  <c r="I63" i="467"/>
  <c r="J63" i="467"/>
  <c r="G64" i="467"/>
  <c r="H64" i="467"/>
  <c r="I64" i="467"/>
  <c r="J64" i="467"/>
  <c r="A1" i="468"/>
  <c r="B1" i="468"/>
  <c r="C1" i="468"/>
  <c r="D1" i="468"/>
  <c r="HB8" i="468" s="1"/>
  <c r="G14" i="468"/>
  <c r="X14" i="468"/>
  <c r="AO14" i="468"/>
  <c r="BF14" i="468"/>
  <c r="BW14" i="468"/>
  <c r="CN14" i="468"/>
  <c r="DE14" i="468"/>
  <c r="DV14" i="468"/>
  <c r="EM14" i="468"/>
  <c r="FD14" i="468"/>
  <c r="FU14" i="468"/>
  <c r="GL14" i="468"/>
  <c r="HC14" i="468"/>
  <c r="A1" i="469"/>
  <c r="B1" i="469"/>
  <c r="C1" i="469"/>
  <c r="D1" i="469"/>
  <c r="BN8" i="469" s="1"/>
  <c r="G54" i="454"/>
  <c r="I41" i="457"/>
  <c r="H41" i="461"/>
  <c r="I54" i="459"/>
  <c r="H38" i="465"/>
  <c r="I51" i="464"/>
  <c r="I51" i="463"/>
  <c r="G54" i="456"/>
  <c r="H54" i="452"/>
  <c r="J54" i="454"/>
  <c r="G54" i="460"/>
  <c r="J54" i="458"/>
  <c r="J51" i="465"/>
  <c r="J54" i="465" s="1"/>
  <c r="I54" i="460"/>
  <c r="I41" i="458"/>
  <c r="I38" i="465"/>
  <c r="H16" i="463"/>
  <c r="H41" i="454"/>
  <c r="G41" i="455"/>
  <c r="I41" i="451"/>
  <c r="J54" i="455"/>
  <c r="J51" i="464"/>
  <c r="J41" i="461"/>
  <c r="G54" i="453"/>
  <c r="G51" i="463"/>
  <c r="I41" i="460"/>
  <c r="J16" i="465"/>
  <c r="G54" i="458"/>
  <c r="J54" i="451"/>
  <c r="H41" i="455"/>
  <c r="H38" i="464"/>
  <c r="H41" i="452"/>
  <c r="G54" i="461"/>
  <c r="H54" i="460"/>
  <c r="H51" i="466"/>
  <c r="J16" i="466"/>
  <c r="I41" i="454"/>
  <c r="H37" i="458"/>
  <c r="G37" i="465"/>
  <c r="H37" i="463"/>
  <c r="G37" i="461"/>
  <c r="H28" i="463"/>
  <c r="H37" i="465"/>
  <c r="I37" i="455"/>
  <c r="I28" i="454"/>
  <c r="J28" i="459"/>
  <c r="I37" i="451"/>
  <c r="A2" i="468"/>
  <c r="I37" i="462"/>
  <c r="J28" i="454"/>
  <c r="G37" i="463"/>
  <c r="J28" i="461"/>
  <c r="J28" i="464"/>
  <c r="H37" i="457"/>
  <c r="G28" i="455"/>
  <c r="G37" i="460"/>
  <c r="G28" i="457"/>
  <c r="G28" i="458"/>
  <c r="I37" i="458"/>
  <c r="J37" i="462"/>
  <c r="I28" i="458"/>
  <c r="J28" i="467"/>
  <c r="I37" i="466"/>
  <c r="J28" i="458"/>
  <c r="H37" i="460"/>
  <c r="H28" i="459"/>
  <c r="J28" i="453"/>
  <c r="J37" i="465"/>
  <c r="I28" i="459"/>
  <c r="I28" i="464"/>
  <c r="I37" i="467"/>
  <c r="J37" i="451"/>
  <c r="G37" i="451"/>
  <c r="I28" i="460"/>
  <c r="H28" i="460"/>
  <c r="I28" i="467"/>
  <c r="J28" i="466"/>
  <c r="G37" i="464"/>
  <c r="J28" i="457"/>
  <c r="I28" i="462"/>
  <c r="H37" i="467"/>
  <c r="I37" i="456"/>
  <c r="I28" i="453"/>
  <c r="G28" i="451"/>
  <c r="J28" i="463"/>
  <c r="J37" i="456"/>
  <c r="G37" i="457"/>
  <c r="J37" i="454"/>
  <c r="J37" i="459"/>
  <c r="I37" i="454"/>
  <c r="G37" i="454"/>
  <c r="I28" i="456"/>
  <c r="G28" i="461"/>
  <c r="J28" i="451"/>
  <c r="H37" i="453"/>
  <c r="I37" i="463"/>
  <c r="J28" i="456"/>
  <c r="A2" i="469"/>
  <c r="G37" i="452"/>
  <c r="G37" i="455"/>
  <c r="I28" i="455"/>
  <c r="G28" i="453"/>
  <c r="G37" i="459"/>
  <c r="G37" i="456"/>
  <c r="I37" i="453"/>
  <c r="H28" i="467"/>
  <c r="I37" i="465"/>
  <c r="G37" i="466"/>
  <c r="G28" i="459"/>
  <c r="I28" i="452"/>
  <c r="I28" i="466"/>
  <c r="G28" i="463"/>
  <c r="I37" i="457"/>
  <c r="H28" i="457"/>
  <c r="J28" i="465"/>
  <c r="I28" i="463"/>
  <c r="H37" i="462"/>
  <c r="H28" i="455"/>
  <c r="H37" i="454"/>
  <c r="G28" i="465"/>
  <c r="J37" i="452"/>
  <c r="J37" i="460"/>
  <c r="J37" i="463"/>
  <c r="H28" i="454"/>
  <c r="G28" i="460"/>
  <c r="J28" i="460"/>
  <c r="G28" i="466"/>
  <c r="I37" i="452"/>
  <c r="H28" i="464"/>
  <c r="G37" i="462"/>
  <c r="H28" i="452"/>
  <c r="H28" i="456"/>
  <c r="H28" i="458"/>
  <c r="J37" i="461"/>
  <c r="H37" i="451"/>
  <c r="H28" i="462"/>
  <c r="I37" i="459"/>
  <c r="H37" i="466"/>
  <c r="I28" i="451"/>
  <c r="J37" i="455"/>
  <c r="I28" i="465"/>
  <c r="J28" i="462"/>
  <c r="J28" i="455"/>
  <c r="G37" i="458"/>
  <c r="J37" i="464"/>
  <c r="G28" i="456"/>
  <c r="H28" i="466"/>
  <c r="I28" i="457"/>
  <c r="H28" i="453"/>
  <c r="H37" i="452"/>
  <c r="J37" i="458"/>
  <c r="H28" i="465"/>
  <c r="J37" i="453"/>
  <c r="H37" i="459"/>
  <c r="H37" i="461"/>
  <c r="H37" i="455"/>
  <c r="H28" i="451"/>
  <c r="I28" i="461"/>
  <c r="G37" i="467"/>
  <c r="G28" i="464"/>
  <c r="J28" i="452"/>
  <c r="I37" i="461"/>
  <c r="H37" i="464"/>
  <c r="I37" i="460"/>
  <c r="J37" i="466"/>
  <c r="G37" i="453"/>
  <c r="H28" i="461"/>
  <c r="G28" i="454"/>
  <c r="H37" i="456"/>
  <c r="J37" i="467"/>
  <c r="G28" i="452"/>
  <c r="G28" i="467"/>
  <c r="I37" i="464"/>
  <c r="J37" i="457"/>
  <c r="G28" i="462"/>
  <c r="J51" i="463" l="1"/>
  <c r="G51" i="465"/>
  <c r="H51" i="467"/>
  <c r="J54" i="463"/>
  <c r="G54" i="466"/>
  <c r="J38" i="466"/>
  <c r="H38" i="466"/>
  <c r="I38" i="466"/>
  <c r="I16" i="466"/>
  <c r="J38" i="467"/>
  <c r="H16" i="467"/>
  <c r="G16" i="465"/>
  <c r="J41" i="457"/>
  <c r="J41" i="465" s="1"/>
  <c r="J38" i="465"/>
  <c r="H16" i="465"/>
  <c r="I16" i="464"/>
  <c r="I16" i="467"/>
  <c r="H41" i="464"/>
  <c r="G38" i="467"/>
  <c r="J16" i="467"/>
  <c r="I16" i="463"/>
  <c r="G41" i="451"/>
  <c r="G41" i="467" s="1"/>
  <c r="G16" i="467"/>
  <c r="I16" i="465"/>
  <c r="J54" i="460"/>
  <c r="J51" i="467"/>
  <c r="J54" i="467" s="1"/>
  <c r="G51" i="467"/>
  <c r="G38" i="463"/>
  <c r="J16" i="463"/>
  <c r="G38" i="466"/>
  <c r="J38" i="464"/>
  <c r="I38" i="463"/>
  <c r="H51" i="463"/>
  <c r="I41" i="456"/>
  <c r="I41" i="464" s="1"/>
  <c r="I51" i="465"/>
  <c r="I54" i="465" s="1"/>
  <c r="H51" i="464"/>
  <c r="H54" i="464" s="1"/>
  <c r="H16" i="466"/>
  <c r="J16" i="464"/>
  <c r="G54" i="462"/>
  <c r="G54" i="459"/>
  <c r="H54" i="459"/>
  <c r="J54" i="453"/>
  <c r="H38" i="467"/>
  <c r="G16" i="463"/>
  <c r="J38" i="463"/>
  <c r="G38" i="464"/>
  <c r="I41" i="465"/>
  <c r="G41" i="465"/>
  <c r="G38" i="465"/>
  <c r="I38" i="467"/>
  <c r="I51" i="467"/>
  <c r="I54" i="467" s="1"/>
  <c r="G51" i="464"/>
  <c r="G54" i="464" s="1"/>
  <c r="H38" i="463"/>
  <c r="G16" i="466"/>
  <c r="G16" i="464"/>
  <c r="GY15" i="468"/>
  <c r="GH15" i="468"/>
  <c r="FQ15" i="468"/>
  <c r="EZ15" i="468"/>
  <c r="EI15" i="468"/>
  <c r="DR15" i="468"/>
  <c r="DA15" i="468"/>
  <c r="CJ15" i="468"/>
  <c r="BS15" i="468"/>
  <c r="BB15" i="468"/>
  <c r="AK15" i="468"/>
  <c r="GY14" i="468"/>
  <c r="GH14" i="468"/>
  <c r="FQ14" i="468"/>
  <c r="EZ14" i="468"/>
  <c r="EI14" i="468"/>
  <c r="DR14" i="468"/>
  <c r="DA14" i="468"/>
  <c r="CJ14" i="468"/>
  <c r="BS14" i="468"/>
  <c r="BB14" i="468"/>
  <c r="AK14" i="468"/>
  <c r="HA15" i="468"/>
  <c r="GJ15" i="468"/>
  <c r="FS15" i="468"/>
  <c r="FB15" i="468"/>
  <c r="EK15" i="468"/>
  <c r="DT15" i="468"/>
  <c r="DC15" i="468"/>
  <c r="CL15" i="468"/>
  <c r="BU15" i="468"/>
  <c r="BD15" i="468"/>
  <c r="AM15" i="468"/>
  <c r="HA14" i="468"/>
  <c r="GJ14" i="468"/>
  <c r="FS14" i="468"/>
  <c r="FB14" i="468"/>
  <c r="EK14" i="468"/>
  <c r="DT14" i="468"/>
  <c r="DC14" i="468"/>
  <c r="CL14" i="468"/>
  <c r="BU14" i="468"/>
  <c r="BD14" i="468"/>
  <c r="AM14" i="468"/>
  <c r="V15" i="468"/>
  <c r="V14" i="468"/>
  <c r="T15" i="468"/>
  <c r="T14" i="468"/>
  <c r="J54" i="464"/>
  <c r="H54" i="466"/>
  <c r="I54" i="466"/>
  <c r="H54" i="465"/>
  <c r="G54" i="465"/>
  <c r="I54" i="464"/>
  <c r="H54" i="467"/>
  <c r="G54" i="463"/>
  <c r="I54" i="463"/>
  <c r="H54" i="463"/>
  <c r="J41" i="466"/>
  <c r="G41" i="466"/>
  <c r="I41" i="466"/>
  <c r="H41" i="465"/>
  <c r="G41" i="464"/>
  <c r="J54" i="466"/>
  <c r="G54" i="467"/>
  <c r="R7" i="469"/>
  <c r="BE7" i="468"/>
  <c r="FT8" i="468"/>
  <c r="BE8" i="468"/>
  <c r="W8" i="468"/>
  <c r="CL7" i="469"/>
  <c r="R8" i="469"/>
  <c r="DJ8" i="469"/>
  <c r="DU7" i="468"/>
  <c r="W7" i="468"/>
  <c r="BV7" i="468"/>
  <c r="HB7" i="468"/>
  <c r="FT7" i="468"/>
  <c r="EL7" i="468"/>
  <c r="DD7" i="468"/>
  <c r="AN7" i="468"/>
  <c r="GK7" i="468"/>
  <c r="F7" i="468"/>
  <c r="FC7" i="468"/>
  <c r="CM7" i="468"/>
  <c r="EH7" i="469"/>
  <c r="BB8" i="469"/>
  <c r="CL8" i="469"/>
  <c r="DV8" i="469"/>
  <c r="BZ8" i="469"/>
  <c r="AD8" i="469"/>
  <c r="AP8" i="469"/>
  <c r="F7" i="469"/>
  <c r="CX7" i="469"/>
  <c r="ET8" i="469"/>
  <c r="DV7" i="469"/>
  <c r="DJ7" i="469"/>
  <c r="ET7" i="469"/>
  <c r="AP7" i="469"/>
  <c r="EH8" i="469"/>
  <c r="AD7" i="469"/>
  <c r="BB7" i="469"/>
  <c r="BN7" i="469"/>
  <c r="DD8" i="468"/>
  <c r="FC8" i="468"/>
  <c r="EL8" i="468"/>
  <c r="GK8" i="468"/>
  <c r="F8" i="468"/>
  <c r="CM8" i="468"/>
  <c r="F8" i="469"/>
  <c r="CX8" i="469"/>
  <c r="DU8" i="468"/>
  <c r="AN8" i="468"/>
  <c r="BV8" i="468"/>
  <c r="J41" i="463"/>
  <c r="G41" i="463"/>
  <c r="H41" i="467"/>
  <c r="H41" i="463"/>
  <c r="J41" i="464"/>
  <c r="H41" i="466"/>
  <c r="I41" i="463"/>
  <c r="F4" i="437"/>
  <c r="BC15" i="468"/>
  <c r="EN15" i="468"/>
  <c r="DB14" i="468"/>
  <c r="DG15" i="468"/>
  <c r="DG13" i="468" s="1"/>
  <c r="GX15" i="468"/>
  <c r="AH14" i="468"/>
  <c r="FR15" i="468"/>
  <c r="GG15" i="468"/>
  <c r="DS15" i="468"/>
  <c r="GM15" i="468"/>
  <c r="FZ14" i="468"/>
  <c r="FZ13" i="468" s="1"/>
  <c r="CG14" i="468"/>
  <c r="CR14" i="468"/>
  <c r="GG14" i="468"/>
  <c r="BC14" i="468"/>
  <c r="FR14" i="468"/>
  <c r="BZ15" i="468"/>
  <c r="GE14" i="468"/>
  <c r="EW14" i="468"/>
  <c r="EY15" i="468"/>
  <c r="FP15" i="468"/>
  <c r="AY14" i="468"/>
  <c r="FA14" i="468"/>
  <c r="GV15" i="468"/>
  <c r="U15" i="468"/>
  <c r="DO15" i="468"/>
  <c r="AY15" i="468"/>
  <c r="GV14" i="468"/>
  <c r="AL15" i="468"/>
  <c r="S15" i="468"/>
  <c r="EH14" i="468"/>
  <c r="EY14" i="468"/>
  <c r="BT14" i="468"/>
  <c r="BP14" i="468"/>
  <c r="DO14" i="468"/>
  <c r="FA15" i="468"/>
  <c r="DQ15" i="468"/>
  <c r="ER14" i="468"/>
  <c r="ER13" i="468" s="1"/>
  <c r="EP15" i="468"/>
  <c r="CZ15" i="468"/>
  <c r="AQ15" i="468"/>
  <c r="AQ13" i="468" s="1"/>
  <c r="DF15" i="468"/>
  <c r="CK15" i="468"/>
  <c r="BA14" i="468"/>
  <c r="BP15" i="468"/>
  <c r="CO15" i="468"/>
  <c r="DY15" i="468"/>
  <c r="FV15" i="468"/>
  <c r="FI14" i="468"/>
  <c r="FI13" i="468" s="1"/>
  <c r="BY15" i="468"/>
  <c r="BY13" i="468" s="1"/>
  <c r="BX15" i="468"/>
  <c r="AR15" i="468"/>
  <c r="GX14" i="468"/>
  <c r="EF15" i="468"/>
  <c r="FN14" i="468"/>
  <c r="Y15" i="468"/>
  <c r="BR15" i="468"/>
  <c r="CZ14" i="468"/>
  <c r="AJ14" i="468"/>
  <c r="FY14" i="468"/>
  <c r="BT15" i="468"/>
  <c r="CI15" i="468"/>
  <c r="AL14" i="468"/>
  <c r="AS14" i="468"/>
  <c r="EH15" i="468"/>
  <c r="FX15" i="468"/>
  <c r="BA15" i="468"/>
  <c r="EJ14" i="468"/>
  <c r="DZ14" i="468"/>
  <c r="DH15" i="468"/>
  <c r="DS14" i="468"/>
  <c r="FW15" i="468"/>
  <c r="FW13" i="468" s="1"/>
  <c r="L14" i="468"/>
  <c r="GN15" i="468"/>
  <c r="GN13" i="468" s="1"/>
  <c r="FG15" i="468"/>
  <c r="DB15" i="468"/>
  <c r="AP15" i="468"/>
  <c r="CS14" i="468"/>
  <c r="CS13" i="468" s="1"/>
  <c r="EA14" i="468"/>
  <c r="EA13" i="468" s="1"/>
  <c r="BG15" i="468"/>
  <c r="FP14" i="468"/>
  <c r="BR14" i="468"/>
  <c r="AB14" i="468"/>
  <c r="Q14" i="468"/>
  <c r="K14" i="468"/>
  <c r="GI15" i="468"/>
  <c r="AH15" i="468"/>
  <c r="EJ15" i="468"/>
  <c r="AA15" i="468"/>
  <c r="BI15" i="468"/>
  <c r="CG15" i="468"/>
  <c r="FN15" i="468"/>
  <c r="CB14" i="468"/>
  <c r="CB13" i="468" s="1"/>
  <c r="CX14" i="468"/>
  <c r="BH15" i="468"/>
  <c r="BH13" i="468" s="1"/>
  <c r="BK14" i="468"/>
  <c r="BK13" i="468" s="1"/>
  <c r="EF14" i="468"/>
  <c r="EQ14" i="468"/>
  <c r="I15" i="468"/>
  <c r="AJ15" i="468"/>
  <c r="DJ14" i="468"/>
  <c r="DJ13" i="468" s="1"/>
  <c r="FH14" i="468"/>
  <c r="DI14" i="468"/>
  <c r="S14" i="468"/>
  <c r="GZ15" i="468"/>
  <c r="CA14" i="468"/>
  <c r="GI14" i="468"/>
  <c r="DW15" i="468"/>
  <c r="EO15" i="468"/>
  <c r="EO13" i="468" s="1"/>
  <c r="DQ14" i="468"/>
  <c r="CQ15" i="468"/>
  <c r="CX15" i="468"/>
  <c r="GO15" i="468"/>
  <c r="H15" i="468"/>
  <c r="CI14" i="468"/>
  <c r="U14" i="468"/>
  <c r="GZ14" i="468"/>
  <c r="FF15" i="468"/>
  <c r="FF13" i="468" s="1"/>
  <c r="DX15" i="468"/>
  <c r="DX13" i="468" s="1"/>
  <c r="GP14" i="468"/>
  <c r="AC14" i="468"/>
  <c r="AC13" i="468" s="1"/>
  <c r="Z15" i="468"/>
  <c r="Z13" i="468" s="1"/>
  <c r="CK14" i="468"/>
  <c r="FE15" i="468"/>
  <c r="CP15" i="468"/>
  <c r="CP13" i="468" s="1"/>
  <c r="EW15" i="468"/>
  <c r="BJ14" i="468"/>
  <c r="J15" i="468"/>
  <c r="GE15" i="468"/>
  <c r="Q15" i="468"/>
  <c r="GQ14" i="468"/>
  <c r="GQ13" i="468" s="1"/>
  <c r="AT14" i="468"/>
  <c r="AT13" i="468" s="1"/>
  <c r="G15" i="469"/>
  <c r="CX14" i="469"/>
  <c r="BY15" i="469"/>
  <c r="Q14" i="469"/>
  <c r="AB14" i="469"/>
  <c r="CX15" i="469"/>
  <c r="BA14" i="469"/>
  <c r="BA15" i="469"/>
  <c r="AZ15" i="469"/>
  <c r="DH14" i="469"/>
  <c r="BC14" i="469"/>
  <c r="DW14" i="469"/>
  <c r="CJ15" i="469"/>
  <c r="EG14" i="469"/>
  <c r="R14" i="469"/>
  <c r="CL15" i="469"/>
  <c r="EH14" i="469"/>
  <c r="DB15" i="469"/>
  <c r="BC15" i="469"/>
  <c r="EL15" i="469"/>
  <c r="R15" i="469"/>
  <c r="EG15" i="469"/>
  <c r="DW15" i="469"/>
  <c r="CM15" i="469"/>
  <c r="BY14" i="469"/>
  <c r="CV14" i="469"/>
  <c r="P15" i="469"/>
  <c r="AC15" i="469"/>
  <c r="BM14" i="469"/>
  <c r="CA14" i="469"/>
  <c r="AD14" i="469"/>
  <c r="P14" i="469"/>
  <c r="BQ14" i="469"/>
  <c r="DI15" i="469"/>
  <c r="I14" i="469"/>
  <c r="AT15" i="469"/>
  <c r="BL15" i="469"/>
  <c r="DA14" i="469"/>
  <c r="EH15" i="469"/>
  <c r="DK15" i="469"/>
  <c r="CO14" i="469"/>
  <c r="AP15" i="469"/>
  <c r="AS14" i="469"/>
  <c r="CK15" i="469"/>
  <c r="CJ14" i="469"/>
  <c r="CP15" i="469"/>
  <c r="EF15" i="469"/>
  <c r="BB14" i="469"/>
  <c r="F15" i="469"/>
  <c r="DJ15" i="469"/>
  <c r="DM14" i="469"/>
  <c r="F14" i="469"/>
  <c r="ES14" i="469"/>
  <c r="BZ14" i="469"/>
  <c r="EF14" i="469"/>
  <c r="EI15" i="469"/>
  <c r="BZ15" i="469"/>
  <c r="AZ14" i="469"/>
  <c r="Q15" i="469"/>
  <c r="AP14" i="469"/>
  <c r="BN15" i="469"/>
  <c r="BR15" i="469"/>
  <c r="CD15" i="469"/>
  <c r="CM14" i="469"/>
  <c r="DY14" i="469"/>
  <c r="AN14" i="469"/>
  <c r="BB15" i="469"/>
  <c r="CL14" i="469"/>
  <c r="DV15" i="469"/>
  <c r="AE14" i="469"/>
  <c r="CK14" i="469"/>
  <c r="BE14" i="469"/>
  <c r="U14" i="469"/>
  <c r="S14" i="469"/>
  <c r="BN14" i="469"/>
  <c r="BX15" i="469"/>
  <c r="CW14" i="469"/>
  <c r="J15" i="469"/>
  <c r="ER15" i="469"/>
  <c r="DZ15" i="469"/>
  <c r="CY14" i="469"/>
  <c r="BO14" i="469"/>
  <c r="DK14" i="469"/>
  <c r="EI14" i="469"/>
  <c r="CC14" i="469"/>
  <c r="BL14" i="469"/>
  <c r="AQ15" i="469"/>
  <c r="AC14" i="469"/>
  <c r="CW15" i="469"/>
  <c r="DU14" i="469"/>
  <c r="BF15" i="469"/>
  <c r="DI14" i="469"/>
  <c r="CY15" i="469"/>
  <c r="AE15" i="469"/>
  <c r="EK14" i="469"/>
  <c r="DN15" i="469"/>
  <c r="AD15" i="469"/>
  <c r="DU15" i="469"/>
  <c r="BM15" i="469"/>
  <c r="AG14" i="469"/>
  <c r="V15" i="469"/>
  <c r="AH15" i="469"/>
  <c r="G14" i="469"/>
  <c r="AO14" i="469"/>
  <c r="DV14" i="469"/>
  <c r="ER14" i="469"/>
  <c r="DT15" i="469"/>
  <c r="AB15" i="469"/>
  <c r="AQ14" i="469"/>
  <c r="BX14" i="469"/>
  <c r="DT14" i="469"/>
  <c r="DH15" i="469"/>
  <c r="DJ14" i="469"/>
  <c r="ES15" i="469"/>
  <c r="AO15" i="469"/>
  <c r="AN15" i="469"/>
  <c r="CA15" i="469"/>
  <c r="BO15" i="469"/>
  <c r="S15" i="469"/>
  <c r="CV15" i="469"/>
  <c r="BZ7" i="469"/>
  <c r="J41" i="467" l="1"/>
  <c r="I41" i="467"/>
  <c r="CJ13" i="468"/>
  <c r="EZ13" i="468"/>
  <c r="AM13" i="468"/>
  <c r="DC13" i="468"/>
  <c r="FS13" i="468"/>
  <c r="BS13" i="468"/>
  <c r="EI13" i="468"/>
  <c r="GY13" i="468"/>
  <c r="FB13" i="468"/>
  <c r="HP15" i="468"/>
  <c r="BD13" i="468"/>
  <c r="DT13" i="468"/>
  <c r="GJ13" i="468"/>
  <c r="HP14" i="468"/>
  <c r="HP13" i="468" s="1"/>
  <c r="HR14" i="468"/>
  <c r="BU13" i="468"/>
  <c r="EK13" i="468"/>
  <c r="HA13" i="468"/>
  <c r="AK13" i="468"/>
  <c r="DA13" i="468"/>
  <c r="FQ13" i="468"/>
  <c r="HR15" i="468"/>
  <c r="CL13" i="468"/>
  <c r="BB13" i="468"/>
  <c r="DR13" i="468"/>
  <c r="GH13" i="468"/>
  <c r="T13" i="468"/>
  <c r="V13" i="468"/>
  <c r="W69" i="486"/>
  <c r="W31" i="486"/>
  <c r="W50" i="486"/>
  <c r="AF60" i="486"/>
  <c r="AF41" i="486"/>
  <c r="AF22" i="486"/>
  <c r="Z56" i="486"/>
  <c r="Z37" i="486"/>
  <c r="Z18" i="486"/>
  <c r="U50" i="486"/>
  <c r="U31" i="486"/>
  <c r="U69" i="486"/>
  <c r="X60" i="486"/>
  <c r="X41" i="486"/>
  <c r="X22" i="486"/>
  <c r="U63" i="486"/>
  <c r="U44" i="486"/>
  <c r="X68" i="486"/>
  <c r="X30" i="486"/>
  <c r="X49" i="486"/>
  <c r="Z62" i="486"/>
  <c r="Z43" i="486"/>
  <c r="Z24" i="486"/>
  <c r="W61" i="486"/>
  <c r="W42" i="486"/>
  <c r="W23" i="486"/>
  <c r="Y62" i="486"/>
  <c r="Y43" i="486"/>
  <c r="Y24" i="486"/>
  <c r="U61" i="486"/>
  <c r="U42" i="486"/>
  <c r="U23" i="486"/>
  <c r="W43" i="486"/>
  <c r="W62" i="486"/>
  <c r="W24" i="486"/>
  <c r="X43" i="486"/>
  <c r="X62" i="486"/>
  <c r="X24" i="486"/>
  <c r="AB42" i="486"/>
  <c r="AB61" i="486"/>
  <c r="AB23" i="486"/>
  <c r="X57" i="486"/>
  <c r="X38" i="486"/>
  <c r="X19" i="486"/>
  <c r="AC69" i="486"/>
  <c r="AC50" i="486"/>
  <c r="AC31" i="486"/>
  <c r="AB43" i="486"/>
  <c r="AB62" i="486"/>
  <c r="AB24" i="486"/>
  <c r="AC62" i="486"/>
  <c r="AC43" i="486"/>
  <c r="AC24" i="486"/>
  <c r="AE48" i="486"/>
  <c r="AE29" i="486"/>
  <c r="AE67" i="486"/>
  <c r="FX13" i="468"/>
  <c r="AE53" i="486"/>
  <c r="AE34" i="486"/>
  <c r="AE15" i="486"/>
  <c r="Z45" i="486"/>
  <c r="Z64" i="486"/>
  <c r="Z26" i="486"/>
  <c r="AE54" i="486"/>
  <c r="AE35" i="486"/>
  <c r="AE16" i="486"/>
  <c r="AA59" i="486"/>
  <c r="AA40" i="486"/>
  <c r="AA21" i="486"/>
  <c r="DV13" i="469"/>
  <c r="AE56" i="486"/>
  <c r="AE37" i="486"/>
  <c r="AE18" i="486"/>
  <c r="AC58" i="486"/>
  <c r="AC39" i="486"/>
  <c r="AC20" i="486"/>
  <c r="V60" i="486"/>
  <c r="V41" i="486"/>
  <c r="V22" i="486"/>
  <c r="AE60" i="486"/>
  <c r="AE41" i="486"/>
  <c r="AE22" i="486"/>
  <c r="AA57" i="486"/>
  <c r="AA38" i="486"/>
  <c r="AA19" i="486"/>
  <c r="AA43" i="486"/>
  <c r="AA62" i="486"/>
  <c r="AA24" i="486"/>
  <c r="AB60" i="486"/>
  <c r="AB41" i="486"/>
  <c r="AB22" i="486"/>
  <c r="Y63" i="486"/>
  <c r="Y44" i="486"/>
  <c r="Y25" i="486"/>
  <c r="Z60" i="486"/>
  <c r="Z41" i="486"/>
  <c r="Z22" i="486"/>
  <c r="Y49" i="486"/>
  <c r="Y68" i="486"/>
  <c r="Y30" i="486"/>
  <c r="AF56" i="486"/>
  <c r="AF37" i="486"/>
  <c r="AF18" i="486"/>
  <c r="V62" i="486"/>
  <c r="V43" i="486"/>
  <c r="V24" i="486"/>
  <c r="GZ13" i="468"/>
  <c r="AF47" i="486"/>
  <c r="AF28" i="486"/>
  <c r="AF66" i="486"/>
  <c r="AF67" i="486"/>
  <c r="AF48" i="486"/>
  <c r="AF29" i="486"/>
  <c r="AB54" i="486"/>
  <c r="AB35" i="486"/>
  <c r="AB16" i="486"/>
  <c r="AA13" i="468"/>
  <c r="V53" i="486"/>
  <c r="V34" i="486"/>
  <c r="V15" i="486"/>
  <c r="U52" i="486"/>
  <c r="U33" i="486"/>
  <c r="U14" i="486"/>
  <c r="FP13" i="468"/>
  <c r="AD45" i="486"/>
  <c r="AD64" i="486"/>
  <c r="AD26" i="486"/>
  <c r="AB52" i="486"/>
  <c r="AB33" i="486"/>
  <c r="AB14" i="486"/>
  <c r="AB46" i="486"/>
  <c r="AB65" i="486"/>
  <c r="AB27" i="486"/>
  <c r="X67" i="486"/>
  <c r="X48" i="486"/>
  <c r="X29" i="486"/>
  <c r="X46" i="486"/>
  <c r="X65" i="486"/>
  <c r="X27" i="486"/>
  <c r="GX13" i="468"/>
  <c r="AF64" i="486"/>
  <c r="AF45" i="486"/>
  <c r="AF26" i="486"/>
  <c r="X55" i="486"/>
  <c r="X36" i="486"/>
  <c r="X17" i="486"/>
  <c r="AA65" i="486"/>
  <c r="AA46" i="486"/>
  <c r="AA27" i="486"/>
  <c r="X47" i="486"/>
  <c r="X66" i="486"/>
  <c r="X28" i="486"/>
  <c r="V48" i="486"/>
  <c r="V67" i="486"/>
  <c r="V29" i="486"/>
  <c r="U67" i="486"/>
  <c r="U29" i="486"/>
  <c r="U48" i="486"/>
  <c r="AD65" i="486"/>
  <c r="AD46" i="486"/>
  <c r="AD27" i="486"/>
  <c r="BZ13" i="468"/>
  <c r="Y53" i="486"/>
  <c r="Y34" i="486"/>
  <c r="Y15" i="486"/>
  <c r="Z52" i="486"/>
  <c r="Z33" i="486"/>
  <c r="Z14" i="486"/>
  <c r="AA48" i="486"/>
  <c r="AA67" i="486"/>
  <c r="AA29" i="486"/>
  <c r="AF46" i="486"/>
  <c r="AF65" i="486"/>
  <c r="AF27" i="486"/>
  <c r="W48" i="486"/>
  <c r="W67" i="486"/>
  <c r="W29" i="486"/>
  <c r="AB63" i="486"/>
  <c r="AB44" i="486"/>
  <c r="AB25" i="486"/>
  <c r="W44" i="486"/>
  <c r="W63" i="486"/>
  <c r="W25" i="486"/>
  <c r="AC63" i="486"/>
  <c r="AC44" i="486"/>
  <c r="AC25" i="486"/>
  <c r="V44" i="486"/>
  <c r="V63" i="486"/>
  <c r="V25" i="486"/>
  <c r="W68" i="486"/>
  <c r="W30" i="486"/>
  <c r="W49" i="486"/>
  <c r="W60" i="486"/>
  <c r="W41" i="486"/>
  <c r="W22" i="486"/>
  <c r="AD61" i="486"/>
  <c r="AD42" i="486"/>
  <c r="AD23" i="486"/>
  <c r="AC49" i="486"/>
  <c r="AC68" i="486"/>
  <c r="AC30" i="486"/>
  <c r="AC13" i="469"/>
  <c r="V49" i="486"/>
  <c r="V68" i="486"/>
  <c r="V30" i="486"/>
  <c r="EI13" i="469"/>
  <c r="AF58" i="486"/>
  <c r="AF39" i="486"/>
  <c r="AF20" i="486"/>
  <c r="AE61" i="486"/>
  <c r="AE42" i="486"/>
  <c r="AE23" i="486"/>
  <c r="Z44" i="486"/>
  <c r="Z63" i="486"/>
  <c r="Z25" i="486"/>
  <c r="Y22" i="486"/>
  <c r="Y60" i="486"/>
  <c r="Y41" i="486"/>
  <c r="CL13" i="469"/>
  <c r="AB56" i="486"/>
  <c r="AB37" i="486"/>
  <c r="AB18" i="486"/>
  <c r="CM13" i="469"/>
  <c r="AB58" i="486"/>
  <c r="AB39" i="486"/>
  <c r="AB20" i="486"/>
  <c r="X56" i="486"/>
  <c r="X37" i="486"/>
  <c r="X18" i="486"/>
  <c r="AF59" i="486"/>
  <c r="AF40" i="486"/>
  <c r="AF21" i="486"/>
  <c r="U56" i="486"/>
  <c r="U37" i="486"/>
  <c r="U18" i="486"/>
  <c r="Y56" i="486"/>
  <c r="Y37" i="486"/>
  <c r="Y18" i="486"/>
  <c r="AA69" i="486"/>
  <c r="AA50" i="486"/>
  <c r="AA31" i="486"/>
  <c r="AD59" i="486"/>
  <c r="AD40" i="486"/>
  <c r="AD21" i="486"/>
  <c r="X42" i="486"/>
  <c r="X61" i="486"/>
  <c r="X23" i="486"/>
  <c r="U62" i="486"/>
  <c r="U43" i="486"/>
  <c r="V69" i="486"/>
  <c r="V50" i="486"/>
  <c r="V31" i="486"/>
  <c r="AB59" i="486"/>
  <c r="AB40" i="486"/>
  <c r="AB21" i="486"/>
  <c r="AF42" i="486"/>
  <c r="AF61" i="486"/>
  <c r="AF23" i="486"/>
  <c r="AB57" i="486"/>
  <c r="AB38" i="486"/>
  <c r="AB19" i="486"/>
  <c r="AE20" i="486"/>
  <c r="AE58" i="486"/>
  <c r="AE39" i="486"/>
  <c r="X50" i="486"/>
  <c r="X69" i="486"/>
  <c r="X31" i="486"/>
  <c r="U49" i="486"/>
  <c r="U68" i="486"/>
  <c r="U30" i="486"/>
  <c r="U53" i="486"/>
  <c r="U34" i="486"/>
  <c r="U15" i="486"/>
  <c r="AF52" i="486"/>
  <c r="AF33" i="486"/>
  <c r="AF14" i="486"/>
  <c r="U66" i="486"/>
  <c r="U28" i="486"/>
  <c r="U47" i="486"/>
  <c r="Z55" i="486"/>
  <c r="Z36" i="486"/>
  <c r="Z17" i="486"/>
  <c r="U45" i="486"/>
  <c r="U64" i="486"/>
  <c r="U26" i="486"/>
  <c r="V65" i="486"/>
  <c r="V46" i="486"/>
  <c r="V27" i="486"/>
  <c r="AD55" i="486"/>
  <c r="AD36" i="486"/>
  <c r="AD17" i="486"/>
  <c r="AB67" i="486"/>
  <c r="AB29" i="486"/>
  <c r="AB48" i="486"/>
  <c r="U54" i="486"/>
  <c r="U35" i="486"/>
  <c r="Z48" i="486"/>
  <c r="Z67" i="486"/>
  <c r="Z29" i="486"/>
  <c r="AB47" i="486"/>
  <c r="AB66" i="486"/>
  <c r="AB28" i="486"/>
  <c r="W52" i="486"/>
  <c r="W33" i="486"/>
  <c r="W14" i="486"/>
  <c r="AE52" i="486"/>
  <c r="AE33" i="486"/>
  <c r="AE14" i="486"/>
  <c r="AR13" i="468"/>
  <c r="W53" i="486"/>
  <c r="W34" i="486"/>
  <c r="W15" i="486"/>
  <c r="W64" i="486"/>
  <c r="W45" i="486"/>
  <c r="W26" i="486"/>
  <c r="Z65" i="486"/>
  <c r="Z46" i="486"/>
  <c r="Z27" i="486"/>
  <c r="AC67" i="486"/>
  <c r="AC29" i="486"/>
  <c r="AC48" i="486"/>
  <c r="AC45" i="486"/>
  <c r="AC64" i="486"/>
  <c r="AC26" i="486"/>
  <c r="AF54" i="486"/>
  <c r="AF35" i="486"/>
  <c r="AF16" i="486"/>
  <c r="AF55" i="486"/>
  <c r="AF36" i="486"/>
  <c r="AF17" i="486"/>
  <c r="AC46" i="486"/>
  <c r="AC27" i="486"/>
  <c r="AC65" i="486"/>
  <c r="AD66" i="486"/>
  <c r="AD47" i="486"/>
  <c r="AD28" i="486"/>
  <c r="Y54" i="486"/>
  <c r="Y35" i="486"/>
  <c r="Y16" i="486"/>
  <c r="AE65" i="486"/>
  <c r="AE46" i="486"/>
  <c r="AE27" i="486"/>
  <c r="U58" i="486"/>
  <c r="U39" i="486"/>
  <c r="U20" i="486"/>
  <c r="X59" i="486"/>
  <c r="X40" i="486"/>
  <c r="X21" i="486"/>
  <c r="AA68" i="486"/>
  <c r="AA49" i="486"/>
  <c r="AA30" i="486"/>
  <c r="AD60" i="486"/>
  <c r="AD41" i="486"/>
  <c r="AD22" i="486"/>
  <c r="W56" i="486"/>
  <c r="W37" i="486"/>
  <c r="W18" i="486"/>
  <c r="Y59" i="486"/>
  <c r="Y40" i="486"/>
  <c r="Y21" i="486"/>
  <c r="V56" i="486"/>
  <c r="V37" i="486"/>
  <c r="V18" i="486"/>
  <c r="Z69" i="486"/>
  <c r="Z50" i="486"/>
  <c r="Z31" i="486"/>
  <c r="X52" i="486"/>
  <c r="X33" i="486"/>
  <c r="X14" i="486"/>
  <c r="CK13" i="468"/>
  <c r="Y66" i="486"/>
  <c r="Y28" i="486"/>
  <c r="Y47" i="486"/>
  <c r="Y45" i="486"/>
  <c r="Y64" i="486"/>
  <c r="Y26" i="486"/>
  <c r="CQ13" i="468"/>
  <c r="Z53" i="486"/>
  <c r="Z34" i="486"/>
  <c r="Z15" i="486"/>
  <c r="AE47" i="486"/>
  <c r="AE66" i="486"/>
  <c r="AE28" i="486"/>
  <c r="AA52" i="486"/>
  <c r="AA33" i="486"/>
  <c r="AA14" i="486"/>
  <c r="Y55" i="486"/>
  <c r="Y36" i="486"/>
  <c r="Y17" i="486"/>
  <c r="V55" i="486"/>
  <c r="V36" i="486"/>
  <c r="V17" i="486"/>
  <c r="V52" i="486"/>
  <c r="V33" i="486"/>
  <c r="V14" i="486"/>
  <c r="FG13" i="468"/>
  <c r="AD53" i="486"/>
  <c r="AD34" i="486"/>
  <c r="AD15" i="486"/>
  <c r="AA47" i="486"/>
  <c r="AA66" i="486"/>
  <c r="AA28" i="486"/>
  <c r="W65" i="486"/>
  <c r="W46" i="486"/>
  <c r="W27" i="486"/>
  <c r="V66" i="486"/>
  <c r="V47" i="486"/>
  <c r="V28" i="486"/>
  <c r="V45" i="486"/>
  <c r="V64" i="486"/>
  <c r="V26" i="486"/>
  <c r="AD54" i="486"/>
  <c r="AD35" i="486"/>
  <c r="AD16" i="486"/>
  <c r="DY13" i="468"/>
  <c r="AB53" i="486"/>
  <c r="AB34" i="486"/>
  <c r="AB15" i="486"/>
  <c r="Y67" i="486"/>
  <c r="Y48" i="486"/>
  <c r="Y29" i="486"/>
  <c r="EP13" i="468"/>
  <c r="AC53" i="486"/>
  <c r="AC34" i="486"/>
  <c r="AC15" i="486"/>
  <c r="AA54" i="486"/>
  <c r="AA35" i="486"/>
  <c r="AA16" i="486"/>
  <c r="AB64" i="486"/>
  <c r="AB45" i="486"/>
  <c r="AB26" i="486"/>
  <c r="W36" i="486"/>
  <c r="W55" i="486"/>
  <c r="W17" i="486"/>
  <c r="AC66" i="486"/>
  <c r="AC28" i="486"/>
  <c r="AC47" i="486"/>
  <c r="AC54" i="486"/>
  <c r="AC35" i="486"/>
  <c r="AC16" i="486"/>
  <c r="W47" i="486"/>
  <c r="W66" i="486"/>
  <c r="W28" i="486"/>
  <c r="AD48" i="486"/>
  <c r="AD67" i="486"/>
  <c r="AD29" i="486"/>
  <c r="Z66" i="486"/>
  <c r="Z47" i="486"/>
  <c r="Z28" i="486"/>
  <c r="AD62" i="486"/>
  <c r="AD43" i="486"/>
  <c r="AD24" i="486"/>
  <c r="Y50" i="486"/>
  <c r="Y69" i="486"/>
  <c r="Y31" i="486"/>
  <c r="AD58" i="486"/>
  <c r="AD39" i="486"/>
  <c r="AD20" i="486"/>
  <c r="Y57" i="486"/>
  <c r="Y38" i="486"/>
  <c r="Y19" i="486"/>
  <c r="AE43" i="486"/>
  <c r="AE62" i="486"/>
  <c r="AE24" i="486"/>
  <c r="AE44" i="486"/>
  <c r="AE63" i="486"/>
  <c r="AE25" i="486"/>
  <c r="AF57" i="486"/>
  <c r="AF38" i="486"/>
  <c r="AF19" i="486"/>
  <c r="AE40" i="486"/>
  <c r="AE21" i="486"/>
  <c r="AE59" i="486"/>
  <c r="Y58" i="486"/>
  <c r="Y39" i="486"/>
  <c r="Y20" i="486"/>
  <c r="Z59" i="486"/>
  <c r="Z40" i="486"/>
  <c r="Z21" i="486"/>
  <c r="AF43" i="486"/>
  <c r="AF62" i="486"/>
  <c r="AF24" i="486"/>
  <c r="W40" i="486"/>
  <c r="W21" i="486"/>
  <c r="W59" i="486"/>
  <c r="AD49" i="486"/>
  <c r="AD68" i="486"/>
  <c r="AD30" i="486"/>
  <c r="V58" i="486"/>
  <c r="V39" i="486"/>
  <c r="V20" i="486"/>
  <c r="Z61" i="486"/>
  <c r="Z42" i="486"/>
  <c r="Z23" i="486"/>
  <c r="AD57" i="486"/>
  <c r="AD38" i="486"/>
  <c r="AD19" i="486"/>
  <c r="AA58" i="486"/>
  <c r="AA20" i="486"/>
  <c r="AA39" i="486"/>
  <c r="AC57" i="486"/>
  <c r="AC38" i="486"/>
  <c r="AC19" i="486"/>
  <c r="AA64" i="486"/>
  <c r="AA45" i="486"/>
  <c r="AA26" i="486"/>
  <c r="AD52" i="486"/>
  <c r="AD33" i="486"/>
  <c r="AD14" i="486"/>
  <c r="AC52" i="486"/>
  <c r="AC33" i="486"/>
  <c r="AC14" i="486"/>
  <c r="BI13" i="468"/>
  <c r="X53" i="486"/>
  <c r="X34" i="486"/>
  <c r="X15" i="486"/>
  <c r="X64" i="486"/>
  <c r="X45" i="486"/>
  <c r="X26" i="486"/>
  <c r="DH13" i="468"/>
  <c r="AA53" i="486"/>
  <c r="AA34" i="486"/>
  <c r="AA15" i="486"/>
  <c r="Y46" i="486"/>
  <c r="Y65" i="486"/>
  <c r="Y27" i="486"/>
  <c r="AB55" i="486"/>
  <c r="AB36" i="486"/>
  <c r="AB17" i="486"/>
  <c r="X54" i="486"/>
  <c r="X35" i="486"/>
  <c r="X16" i="486"/>
  <c r="U46" i="486"/>
  <c r="U65" i="486"/>
  <c r="U27" i="486"/>
  <c r="AA55" i="486"/>
  <c r="AA36" i="486"/>
  <c r="AA17" i="486"/>
  <c r="AE64" i="486"/>
  <c r="AE45" i="486"/>
  <c r="AE26" i="486"/>
  <c r="V54" i="486"/>
  <c r="V35" i="486"/>
  <c r="V16" i="486"/>
  <c r="V59" i="486"/>
  <c r="V40" i="486"/>
  <c r="V21" i="486"/>
  <c r="AD44" i="486"/>
  <c r="AD63" i="486"/>
  <c r="AD25" i="486"/>
  <c r="Y61" i="486"/>
  <c r="Y23" i="486"/>
  <c r="Y42" i="486"/>
  <c r="AF63" i="486"/>
  <c r="AF44" i="486"/>
  <c r="AF25" i="486"/>
  <c r="AA61" i="486"/>
  <c r="AA42" i="486"/>
  <c r="AA23" i="486"/>
  <c r="U60" i="486"/>
  <c r="U22" i="486"/>
  <c r="U41" i="486"/>
  <c r="AF50" i="486"/>
  <c r="AF69" i="486"/>
  <c r="AF31" i="486"/>
  <c r="AD69" i="486"/>
  <c r="AD50" i="486"/>
  <c r="AD31" i="486"/>
  <c r="Z58" i="486"/>
  <c r="Z39" i="486"/>
  <c r="Z20" i="486"/>
  <c r="W20" i="486"/>
  <c r="W58" i="486"/>
  <c r="W39" i="486"/>
  <c r="AA56" i="486"/>
  <c r="AA37" i="486"/>
  <c r="AA18" i="486"/>
  <c r="AC60" i="486"/>
  <c r="AC22" i="486"/>
  <c r="AC41" i="486"/>
  <c r="AE69" i="486"/>
  <c r="AE31" i="486"/>
  <c r="AE50" i="486"/>
  <c r="AC42" i="486"/>
  <c r="AC23" i="486"/>
  <c r="AC61" i="486"/>
  <c r="AE68" i="486"/>
  <c r="AE30" i="486"/>
  <c r="AE49" i="486"/>
  <c r="AC56" i="486"/>
  <c r="AC37" i="486"/>
  <c r="AC18" i="486"/>
  <c r="U55" i="486"/>
  <c r="U36" i="486"/>
  <c r="AC55" i="486"/>
  <c r="AC36" i="486"/>
  <c r="AC17" i="486"/>
  <c r="Y52" i="486"/>
  <c r="Y33" i="486"/>
  <c r="Y14" i="486"/>
  <c r="Z54" i="486"/>
  <c r="Z35" i="486"/>
  <c r="Z16" i="486"/>
  <c r="W54" i="486"/>
  <c r="W35" i="486"/>
  <c r="W16" i="486"/>
  <c r="AD56" i="486"/>
  <c r="AD37" i="486"/>
  <c r="AD18" i="486"/>
  <c r="X58" i="486"/>
  <c r="X39" i="486"/>
  <c r="X20" i="486"/>
  <c r="V61" i="486"/>
  <c r="V42" i="486"/>
  <c r="V23" i="486"/>
  <c r="W57" i="486"/>
  <c r="W38" i="486"/>
  <c r="W19" i="486"/>
  <c r="AC59" i="486"/>
  <c r="AC40" i="486"/>
  <c r="AC21" i="486"/>
  <c r="AB50" i="486"/>
  <c r="AB69" i="486"/>
  <c r="AB31" i="486"/>
  <c r="AA60" i="486"/>
  <c r="AA41" i="486"/>
  <c r="AA22" i="486"/>
  <c r="AB68" i="486"/>
  <c r="AB49" i="486"/>
  <c r="AB30" i="486"/>
  <c r="AE57" i="486"/>
  <c r="AE38" i="486"/>
  <c r="AE19" i="486"/>
  <c r="Z57" i="486"/>
  <c r="Z38" i="486"/>
  <c r="Z19" i="486"/>
  <c r="AF68" i="486"/>
  <c r="AF30" i="486"/>
  <c r="AF49" i="486"/>
  <c r="U57" i="486"/>
  <c r="U38" i="486"/>
  <c r="U19" i="486"/>
  <c r="Z49" i="486"/>
  <c r="Z68" i="486"/>
  <c r="Z30" i="486"/>
  <c r="V57" i="486"/>
  <c r="V38" i="486"/>
  <c r="V19" i="486"/>
  <c r="AA44" i="486"/>
  <c r="AA63" i="486"/>
  <c r="AA25" i="486"/>
  <c r="X63" i="486"/>
  <c r="X44" i="486"/>
  <c r="X25" i="486"/>
  <c r="U59" i="486"/>
  <c r="U40" i="486"/>
  <c r="U21" i="486"/>
  <c r="AE36" i="486"/>
  <c r="AE55" i="486"/>
  <c r="AE17" i="486"/>
  <c r="GO13" i="468"/>
  <c r="AF53" i="486"/>
  <c r="AF34" i="486"/>
  <c r="AF15" i="486"/>
  <c r="U17" i="486"/>
  <c r="U16" i="486"/>
  <c r="U25" i="486"/>
  <c r="U24" i="486"/>
  <c r="EY13" i="468"/>
  <c r="DJ13" i="469"/>
  <c r="DI13" i="469"/>
  <c r="CI13" i="468"/>
  <c r="CK13" i="469"/>
  <c r="DK13" i="469"/>
  <c r="FR13" i="468"/>
  <c r="BY13" i="469"/>
  <c r="BA13" i="469"/>
  <c r="CZ13" i="468"/>
  <c r="BN13" i="469"/>
  <c r="R13" i="469"/>
  <c r="DS13" i="468"/>
  <c r="AL13" i="468"/>
  <c r="BC13" i="468"/>
  <c r="BZ13" i="469"/>
  <c r="DQ13" i="468"/>
  <c r="BR13" i="468"/>
  <c r="GG13" i="468"/>
  <c r="EK13" i="469"/>
  <c r="EJ14" i="469"/>
  <c r="EN14" i="469" s="1"/>
  <c r="EQ14" i="469" s="1"/>
  <c r="AO13" i="469"/>
  <c r="AF14" i="469"/>
  <c r="AJ14" i="469" s="1"/>
  <c r="AM14" i="469" s="1"/>
  <c r="AG13" i="469"/>
  <c r="DL15" i="469"/>
  <c r="DP15" i="469" s="1"/>
  <c r="DS15" i="469" s="1"/>
  <c r="DN13" i="469"/>
  <c r="DZ13" i="469"/>
  <c r="DX15" i="469"/>
  <c r="EB15" i="469" s="1"/>
  <c r="EE15" i="469" s="1"/>
  <c r="BE13" i="469"/>
  <c r="BD14" i="469"/>
  <c r="BH14" i="469" s="1"/>
  <c r="BK14" i="469" s="1"/>
  <c r="AP13" i="469"/>
  <c r="ET14" i="469"/>
  <c r="F13" i="469"/>
  <c r="BB13" i="469"/>
  <c r="AT13" i="469"/>
  <c r="AR15" i="469"/>
  <c r="AV15" i="469" s="1"/>
  <c r="AY15" i="469" s="1"/>
  <c r="P13" i="469"/>
  <c r="FD14" i="469"/>
  <c r="EJ15" i="469"/>
  <c r="EN15" i="469" s="1"/>
  <c r="EQ15" i="469" s="1"/>
  <c r="EL13" i="469"/>
  <c r="DW13" i="469"/>
  <c r="FE14" i="469"/>
  <c r="Q13" i="469"/>
  <c r="HF15" i="468"/>
  <c r="J13" i="468"/>
  <c r="FE13" i="468"/>
  <c r="FD13" i="468" s="1"/>
  <c r="FD15" i="468"/>
  <c r="FC15" i="468" s="1"/>
  <c r="FK15" i="468" s="1"/>
  <c r="GP13" i="468"/>
  <c r="GK14" i="468"/>
  <c r="GS14" i="468" s="1"/>
  <c r="U13" i="468"/>
  <c r="HQ14" i="468"/>
  <c r="DV15" i="468"/>
  <c r="DU15" i="468" s="1"/>
  <c r="EC15" i="468" s="1"/>
  <c r="DW13" i="468"/>
  <c r="DV13" i="468" s="1"/>
  <c r="HO14" i="468"/>
  <c r="S13" i="468"/>
  <c r="Q13" i="468"/>
  <c r="HM14" i="468"/>
  <c r="BG13" i="468"/>
  <c r="BF13" i="468" s="1"/>
  <c r="BF15" i="468"/>
  <c r="BE15" i="468" s="1"/>
  <c r="BM15" i="468" s="1"/>
  <c r="EJ13" i="468"/>
  <c r="AS13" i="468"/>
  <c r="AN14" i="468"/>
  <c r="AV14" i="468" s="1"/>
  <c r="FY13" i="468"/>
  <c r="FT14" i="468"/>
  <c r="GB14" i="468" s="1"/>
  <c r="X15" i="468"/>
  <c r="W15" i="468" s="1"/>
  <c r="AE15" i="468" s="1"/>
  <c r="Y13" i="468"/>
  <c r="X13" i="468" s="1"/>
  <c r="FU15" i="468"/>
  <c r="FT15" i="468" s="1"/>
  <c r="GB15" i="468" s="1"/>
  <c r="FV13" i="468"/>
  <c r="FU13" i="468" s="1"/>
  <c r="BA13" i="468"/>
  <c r="GV13" i="468"/>
  <c r="CG13" i="468"/>
  <c r="DT13" i="469"/>
  <c r="BD15" i="469"/>
  <c r="BH15" i="469" s="1"/>
  <c r="BK15" i="469" s="1"/>
  <c r="BF13" i="469"/>
  <c r="FE15" i="469"/>
  <c r="EF13" i="469"/>
  <c r="DL14" i="469"/>
  <c r="DM13" i="469"/>
  <c r="AR14" i="469"/>
  <c r="AS13" i="469"/>
  <c r="I13" i="469"/>
  <c r="H14" i="469"/>
  <c r="EW14" i="469"/>
  <c r="EV14" i="469" s="1"/>
  <c r="AD13" i="469"/>
  <c r="FD15" i="469"/>
  <c r="BC13" i="469"/>
  <c r="BJ13" i="468"/>
  <c r="BE14" i="468"/>
  <c r="BM14" i="468" s="1"/>
  <c r="GI13" i="468"/>
  <c r="DI13" i="468"/>
  <c r="DD14" i="468"/>
  <c r="DL14" i="468" s="1"/>
  <c r="I13" i="468"/>
  <c r="HE13" i="468" s="1"/>
  <c r="HE15" i="468"/>
  <c r="W14" i="468"/>
  <c r="AE14" i="468" s="1"/>
  <c r="AB13" i="468"/>
  <c r="AJ13" i="468"/>
  <c r="FN13" i="468"/>
  <c r="BX13" i="468"/>
  <c r="BW13" i="468" s="1"/>
  <c r="BW15" i="468"/>
  <c r="BV15" i="468" s="1"/>
  <c r="CD15" i="468" s="1"/>
  <c r="DO13" i="468"/>
  <c r="EH13" i="468"/>
  <c r="FA13" i="468"/>
  <c r="EW13" i="468"/>
  <c r="DB13" i="468"/>
  <c r="EU14" i="469"/>
  <c r="G13" i="469"/>
  <c r="BX13" i="469"/>
  <c r="ER13" i="469"/>
  <c r="AH13" i="469"/>
  <c r="AF15" i="469"/>
  <c r="AJ15" i="469" s="1"/>
  <c r="AM15" i="469" s="1"/>
  <c r="DU13" i="469"/>
  <c r="BL13" i="469"/>
  <c r="BO13" i="469"/>
  <c r="H15" i="469"/>
  <c r="L15" i="469" s="1"/>
  <c r="O15" i="469" s="1"/>
  <c r="J13" i="469"/>
  <c r="EX15" i="469"/>
  <c r="EV15" i="469" s="1"/>
  <c r="S13" i="469"/>
  <c r="AE13" i="469"/>
  <c r="AN13" i="469"/>
  <c r="BR13" i="469"/>
  <c r="BP15" i="469"/>
  <c r="BT15" i="469" s="1"/>
  <c r="BW15" i="469" s="1"/>
  <c r="AZ13" i="469"/>
  <c r="CP13" i="469"/>
  <c r="CN15" i="469"/>
  <c r="CR15" i="469" s="1"/>
  <c r="CU15" i="469" s="1"/>
  <c r="CZ14" i="469"/>
  <c r="DA13" i="469"/>
  <c r="CA13" i="469"/>
  <c r="CV13" i="469"/>
  <c r="CZ15" i="469"/>
  <c r="DD15" i="469" s="1"/>
  <c r="DG15" i="469" s="1"/>
  <c r="DB13" i="469"/>
  <c r="EG13" i="469"/>
  <c r="DH13" i="469"/>
  <c r="CX13" i="469"/>
  <c r="HM15" i="468"/>
  <c r="HD15" i="468"/>
  <c r="H13" i="468"/>
  <c r="G15" i="468"/>
  <c r="F15" i="468" s="1"/>
  <c r="N15" i="468" s="1"/>
  <c r="CA13" i="468"/>
  <c r="BV14" i="468"/>
  <c r="CD14" i="468" s="1"/>
  <c r="FC14" i="468"/>
  <c r="FK14" i="468" s="1"/>
  <c r="FH13" i="468"/>
  <c r="EQ13" i="468"/>
  <c r="EL14" i="468"/>
  <c r="ET14" i="468" s="1"/>
  <c r="CX13" i="468"/>
  <c r="CN15" i="468"/>
  <c r="CM15" i="468" s="1"/>
  <c r="CU15" i="468" s="1"/>
  <c r="CO13" i="468"/>
  <c r="CN13" i="468" s="1"/>
  <c r="DF13" i="468"/>
  <c r="DE13" i="468" s="1"/>
  <c r="DE15" i="468"/>
  <c r="DD15" i="468" s="1"/>
  <c r="DL15" i="468" s="1"/>
  <c r="BP13" i="468"/>
  <c r="HO15" i="468"/>
  <c r="AY13" i="468"/>
  <c r="GE13" i="468"/>
  <c r="GM13" i="468"/>
  <c r="GL13" i="468" s="1"/>
  <c r="GL15" i="468"/>
  <c r="GK15" i="468" s="1"/>
  <c r="GS15" i="468" s="1"/>
  <c r="AH13" i="468"/>
  <c r="EN13" i="468"/>
  <c r="EM13" i="468" s="1"/>
  <c r="EM15" i="468"/>
  <c r="EL15" i="468" s="1"/>
  <c r="ET15" i="468" s="1"/>
  <c r="CB15" i="469"/>
  <c r="CF15" i="469" s="1"/>
  <c r="CI15" i="469" s="1"/>
  <c r="CD13" i="469"/>
  <c r="AQ13" i="469"/>
  <c r="V13" i="469"/>
  <c r="T15" i="469"/>
  <c r="X15" i="469" s="1"/>
  <c r="AA15" i="469" s="1"/>
  <c r="CC13" i="469"/>
  <c r="CB14" i="469"/>
  <c r="CF14" i="469" s="1"/>
  <c r="CI14" i="469" s="1"/>
  <c r="CY13" i="469"/>
  <c r="CW13" i="469"/>
  <c r="T14" i="469"/>
  <c r="X14" i="469" s="1"/>
  <c r="AA14" i="469" s="1"/>
  <c r="U13" i="469"/>
  <c r="DX14" i="469"/>
  <c r="DY13" i="469"/>
  <c r="ES13" i="469"/>
  <c r="ET15" i="469"/>
  <c r="CJ13" i="469"/>
  <c r="CN14" i="469"/>
  <c r="CR14" i="469" s="1"/>
  <c r="CU14" i="469" s="1"/>
  <c r="CO13" i="469"/>
  <c r="BP14" i="469"/>
  <c r="BQ13" i="469"/>
  <c r="BM13" i="469"/>
  <c r="EH13" i="469"/>
  <c r="AB13" i="469"/>
  <c r="EU15" i="469"/>
  <c r="EF13" i="468"/>
  <c r="HG14" i="468"/>
  <c r="F14" i="468"/>
  <c r="N14" i="468" s="1"/>
  <c r="K13" i="468"/>
  <c r="AO15" i="468"/>
  <c r="AN15" i="468" s="1"/>
  <c r="AV15" i="468" s="1"/>
  <c r="AP13" i="468"/>
  <c r="AO13" i="468" s="1"/>
  <c r="L13" i="468"/>
  <c r="HH13" i="468" s="1"/>
  <c r="HH14" i="468"/>
  <c r="DZ13" i="468"/>
  <c r="DU14" i="468"/>
  <c r="EC14" i="468" s="1"/>
  <c r="BT13" i="468"/>
  <c r="HQ15" i="468"/>
  <c r="CR13" i="468"/>
  <c r="CM14" i="468"/>
  <c r="CU14" i="468" s="1"/>
  <c r="HR13" i="468" l="1"/>
  <c r="AG59" i="486"/>
  <c r="AT59" i="486" s="1"/>
  <c r="HF13" i="468"/>
  <c r="AG21" i="486"/>
  <c r="AT21" i="486" s="1"/>
  <c r="AG46" i="486"/>
  <c r="AT46" i="486" s="1"/>
  <c r="AG19" i="486"/>
  <c r="AT19" i="486" s="1"/>
  <c r="AG65" i="486"/>
  <c r="AT65" i="486" s="1"/>
  <c r="AG38" i="486"/>
  <c r="AT38" i="486" s="1"/>
  <c r="AG22" i="486"/>
  <c r="AT22" i="486" s="1"/>
  <c r="AG56" i="486"/>
  <c r="AT56" i="486" s="1"/>
  <c r="AG40" i="486"/>
  <c r="AT40" i="486" s="1"/>
  <c r="AG57" i="486"/>
  <c r="AT57" i="486" s="1"/>
  <c r="AG60" i="486"/>
  <c r="AT60" i="486" s="1"/>
  <c r="AG39" i="486"/>
  <c r="AT39" i="486" s="1"/>
  <c r="AG35" i="486"/>
  <c r="AT35" i="486" s="1"/>
  <c r="AG64" i="486"/>
  <c r="AT64" i="486" s="1"/>
  <c r="AG34" i="486"/>
  <c r="AT34" i="486" s="1"/>
  <c r="AG49" i="486"/>
  <c r="AT49" i="486" s="1"/>
  <c r="AG62" i="486"/>
  <c r="AT62" i="486" s="1"/>
  <c r="AG67" i="486"/>
  <c r="AT67" i="486" s="1"/>
  <c r="AG23" i="486"/>
  <c r="AT23" i="486" s="1"/>
  <c r="AG63" i="486"/>
  <c r="AT63" i="486" s="1"/>
  <c r="AG69" i="486"/>
  <c r="AT69" i="486" s="1"/>
  <c r="AG58" i="486"/>
  <c r="AT58" i="486" s="1"/>
  <c r="AG54" i="486"/>
  <c r="AT54" i="486" s="1"/>
  <c r="AG45" i="486"/>
  <c r="AT45" i="486" s="1"/>
  <c r="AG47" i="486"/>
  <c r="AT47" i="486" s="1"/>
  <c r="AG53" i="486"/>
  <c r="AT53" i="486" s="1"/>
  <c r="AG18" i="486"/>
  <c r="AT18" i="486" s="1"/>
  <c r="AG27" i="486"/>
  <c r="AT27" i="486" s="1"/>
  <c r="AG14" i="486"/>
  <c r="AT14" i="486" s="1"/>
  <c r="AG42" i="486"/>
  <c r="AT42" i="486" s="1"/>
  <c r="AG31" i="486"/>
  <c r="AT31" i="486" s="1"/>
  <c r="AG36" i="486"/>
  <c r="AT36" i="486" s="1"/>
  <c r="AG41" i="486"/>
  <c r="AT41" i="486" s="1"/>
  <c r="AG28" i="486"/>
  <c r="AT28" i="486" s="1"/>
  <c r="AG30" i="486"/>
  <c r="AT30" i="486" s="1"/>
  <c r="AG37" i="486"/>
  <c r="AT37" i="486" s="1"/>
  <c r="AG48" i="486"/>
  <c r="AT48" i="486" s="1"/>
  <c r="AG33" i="486"/>
  <c r="AT33" i="486" s="1"/>
  <c r="AG61" i="486"/>
  <c r="AT61" i="486" s="1"/>
  <c r="AG50" i="486"/>
  <c r="AT50" i="486" s="1"/>
  <c r="AG55" i="486"/>
  <c r="AT55" i="486" s="1"/>
  <c r="AG20" i="486"/>
  <c r="AT20" i="486" s="1"/>
  <c r="AG26" i="486"/>
  <c r="AT26" i="486" s="1"/>
  <c r="AG66" i="486"/>
  <c r="AT66" i="486" s="1"/>
  <c r="AG15" i="486"/>
  <c r="AT15" i="486" s="1"/>
  <c r="AG68" i="486"/>
  <c r="AT68" i="486" s="1"/>
  <c r="AG43" i="486"/>
  <c r="AT43" i="486" s="1"/>
  <c r="AG29" i="486"/>
  <c r="AT29" i="486" s="1"/>
  <c r="AG52" i="486"/>
  <c r="AT52" i="486" s="1"/>
  <c r="AG44" i="486"/>
  <c r="AT44" i="486" s="1"/>
  <c r="AG16" i="486"/>
  <c r="AT16" i="486" s="1"/>
  <c r="AG17" i="486"/>
  <c r="AT17" i="486" s="1"/>
  <c r="AG24" i="486"/>
  <c r="AT24" i="486" s="1"/>
  <c r="AG25" i="486"/>
  <c r="AT25" i="486" s="1"/>
  <c r="DD13" i="468"/>
  <c r="DL13" i="468" s="1"/>
  <c r="DX13" i="469"/>
  <c r="EB13" i="469" s="1"/>
  <c r="EE13" i="469" s="1"/>
  <c r="GK13" i="468"/>
  <c r="GS13" i="468" s="1"/>
  <c r="AR13" i="469"/>
  <c r="AV13" i="469" s="1"/>
  <c r="AY13" i="469" s="1"/>
  <c r="AN13" i="468"/>
  <c r="AV13" i="468" s="1"/>
  <c r="DL13" i="469"/>
  <c r="DP13" i="469" s="1"/>
  <c r="DS13" i="469" s="1"/>
  <c r="EJ13" i="469"/>
  <c r="EN13" i="469" s="1"/>
  <c r="EQ13" i="469" s="1"/>
  <c r="BP13" i="469"/>
  <c r="BT13" i="469" s="1"/>
  <c r="BW13" i="469" s="1"/>
  <c r="CB13" i="469"/>
  <c r="CF13" i="469" s="1"/>
  <c r="CI13" i="469" s="1"/>
  <c r="HB14" i="468"/>
  <c r="HJ14" i="468" s="1"/>
  <c r="AV14" i="469"/>
  <c r="AY14" i="469" s="1"/>
  <c r="CZ13" i="469"/>
  <c r="DD13" i="469" s="1"/>
  <c r="DG13" i="469" s="1"/>
  <c r="CN13" i="469"/>
  <c r="CR13" i="469" s="1"/>
  <c r="CU13" i="469" s="1"/>
  <c r="T13" i="469"/>
  <c r="X13" i="469" s="1"/>
  <c r="AA13" i="469" s="1"/>
  <c r="EL13" i="468"/>
  <c r="ET13" i="468" s="1"/>
  <c r="HC15" i="468"/>
  <c r="HB15" i="468" s="1"/>
  <c r="HJ15" i="468" s="1"/>
  <c r="BT14" i="469"/>
  <c r="BW14" i="469" s="1"/>
  <c r="EB14" i="469"/>
  <c r="EE14" i="469" s="1"/>
  <c r="FD13" i="469"/>
  <c r="ET13" i="469"/>
  <c r="DD14" i="469"/>
  <c r="DG14" i="469" s="1"/>
  <c r="BV13" i="468"/>
  <c r="CD13" i="468" s="1"/>
  <c r="EZ15" i="469"/>
  <c r="FC15" i="469" s="1"/>
  <c r="H13" i="469"/>
  <c r="L13" i="469" s="1"/>
  <c r="O13" i="469" s="1"/>
  <c r="DP14" i="469"/>
  <c r="DS14" i="469" s="1"/>
  <c r="FT13" i="468"/>
  <c r="GB13" i="468" s="1"/>
  <c r="HO13" i="468"/>
  <c r="HQ13" i="468"/>
  <c r="FE13" i="469"/>
  <c r="EX13" i="469"/>
  <c r="EU13" i="469"/>
  <c r="EW13" i="469"/>
  <c r="HM13" i="468"/>
  <c r="DU13" i="468"/>
  <c r="EC13" i="468" s="1"/>
  <c r="FC13" i="468"/>
  <c r="FK13" i="468" s="1"/>
  <c r="EZ14" i="469"/>
  <c r="FC14" i="469" s="1"/>
  <c r="HG13" i="468"/>
  <c r="CM13" i="468"/>
  <c r="CU13" i="468" s="1"/>
  <c r="HD13" i="468"/>
  <c r="HC13" i="468" s="1"/>
  <c r="G13" i="468"/>
  <c r="F13" i="468" s="1"/>
  <c r="N13" i="468" s="1"/>
  <c r="W13" i="468"/>
  <c r="AE13" i="468" s="1"/>
  <c r="BE13" i="468"/>
  <c r="BM13" i="468" s="1"/>
  <c r="L14" i="469"/>
  <c r="O14" i="469" s="1"/>
  <c r="BD13" i="469"/>
  <c r="BH13" i="469" s="1"/>
  <c r="BK13" i="469" s="1"/>
  <c r="AF13" i="469"/>
  <c r="AJ13" i="469" s="1"/>
  <c r="AM13" i="469" s="1"/>
  <c r="EV13" i="469" l="1"/>
  <c r="EZ13" i="469" s="1"/>
  <c r="FC13" i="469" s="1"/>
  <c r="HB13" i="468"/>
  <c r="HJ13" i="468" s="1"/>
</calcChain>
</file>

<file path=xl/sharedStrings.xml><?xml version="1.0" encoding="utf-8"?>
<sst xmlns="http://schemas.openxmlformats.org/spreadsheetml/2006/main" count="4955" uniqueCount="435">
  <si>
    <t>Фамилия, имя, отчество</t>
  </si>
  <si>
    <t>Контактный телефон</t>
  </si>
  <si>
    <t>Должность</t>
  </si>
  <si>
    <t>e-mail</t>
  </si>
  <si>
    <t>I квартал</t>
  </si>
  <si>
    <t>Республика Татарстан</t>
  </si>
  <si>
    <t>Год</t>
  </si>
  <si>
    <t>Причина</t>
  </si>
  <si>
    <t>№ п/п</t>
  </si>
  <si>
    <t>1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modProv</t>
  </si>
  <si>
    <t>modfrmReestr</t>
  </si>
  <si>
    <t>modHyp</t>
  </si>
  <si>
    <t>г.Байконур</t>
  </si>
  <si>
    <t>г.Санкт-Петербург</t>
  </si>
  <si>
    <t>REGION</t>
  </si>
  <si>
    <t>Наименование станции</t>
  </si>
  <si>
    <t>5</t>
  </si>
  <si>
    <t>Единицы измерения</t>
  </si>
  <si>
    <t>5.1</t>
  </si>
  <si>
    <t>5.2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млн.кВтч</t>
  </si>
  <si>
    <t>%</t>
  </si>
  <si>
    <t>4.1</t>
  </si>
  <si>
    <t>тыс.Гкал</t>
  </si>
  <si>
    <t>8.1</t>
  </si>
  <si>
    <t>г/кВтч</t>
  </si>
  <si>
    <t>18.1</t>
  </si>
  <si>
    <t>18.2</t>
  </si>
  <si>
    <t>19.1</t>
  </si>
  <si>
    <t>19.2</t>
  </si>
  <si>
    <t>Всего</t>
  </si>
  <si>
    <t>Дата/Время</t>
  </si>
  <si>
    <t>Сообщение</t>
  </si>
  <si>
    <t>Статус</t>
  </si>
  <si>
    <t>modClassifierValidate</t>
  </si>
  <si>
    <t>modList01</t>
  </si>
  <si>
    <t>кг/Гкал</t>
  </si>
  <si>
    <t>Лог обновления</t>
  </si>
  <si>
    <t>modReestr</t>
  </si>
  <si>
    <t>modUpdTemplMain</t>
  </si>
  <si>
    <t>REESTR_STATION</t>
  </si>
  <si>
    <t>modList00</t>
  </si>
  <si>
    <t>Тип станции</t>
  </si>
  <si>
    <t>Наименование организации</t>
  </si>
  <si>
    <t>Адрес организации</t>
  </si>
  <si>
    <t>Руководитель</t>
  </si>
  <si>
    <t>Главный бухгалтер</t>
  </si>
  <si>
    <t>STYPE</t>
  </si>
  <si>
    <t>Электростанция оптового рынка</t>
  </si>
  <si>
    <t>Атомная электростанция</t>
  </si>
  <si>
    <t>ГЭС (АО Энерго)</t>
  </si>
  <si>
    <t>ТЭС (АО Энерго)</t>
  </si>
  <si>
    <t>Список ГТП</t>
  </si>
  <si>
    <t>Название ГТП</t>
  </si>
  <si>
    <t>Код ГТП</t>
  </si>
  <si>
    <t>Январь</t>
  </si>
  <si>
    <t xml:space="preserve">Показатели </t>
  </si>
  <si>
    <t>Установленная мощность</t>
  </si>
  <si>
    <t>МВт</t>
  </si>
  <si>
    <t>Располагаемая мощность</t>
  </si>
  <si>
    <t>Рабочая мощность</t>
  </si>
  <si>
    <t xml:space="preserve">Собственное потребление мощности </t>
  </si>
  <si>
    <t>в т.ч.собственные потребители (для электростанций розничного рынка)</t>
  </si>
  <si>
    <t>Сальдо - переток мощности, в т.ч.</t>
  </si>
  <si>
    <t>- на ОРЭМ в т.ч.</t>
  </si>
  <si>
    <t>5.1.1</t>
  </si>
  <si>
    <t>- по регулируемым договорам</t>
  </si>
  <si>
    <t>- на розничный рынок</t>
  </si>
  <si>
    <t>5.3</t>
  </si>
  <si>
    <t>- на экспорт (приграничная торговля)</t>
  </si>
  <si>
    <t>Выработка электроэнергии. Всего</t>
  </si>
  <si>
    <t>6.1</t>
  </si>
  <si>
    <t>по теплофикационному циклу (для ГРЭС и ТЭЦ)</t>
  </si>
  <si>
    <t>6.2</t>
  </si>
  <si>
    <t>по конденсационному циклу (для ГРЭС и ТЭЦ)</t>
  </si>
  <si>
    <t>Расход электроэнергии на собственные нужды. Всего</t>
  </si>
  <si>
    <t>7.1</t>
  </si>
  <si>
    <t>- на производство электроэнергии</t>
  </si>
  <si>
    <t>7.1.1</t>
  </si>
  <si>
    <t>-- то же в % к выработке электроэнергии</t>
  </si>
  <si>
    <t>7.2</t>
  </si>
  <si>
    <t>- на производство теплоэнергии</t>
  </si>
  <si>
    <t>7.2.1</t>
  </si>
  <si>
    <t>Отпуск электроэнергии с шин электростанции</t>
  </si>
  <si>
    <t>8.2</t>
  </si>
  <si>
    <t>Расход электроэнергии на :</t>
  </si>
  <si>
    <t>9.1</t>
  </si>
  <si>
    <t>- хозяйственные нужды</t>
  </si>
  <si>
    <t>9.2</t>
  </si>
  <si>
    <t>- потери в пристанционной электросети</t>
  </si>
  <si>
    <t>9.2.1</t>
  </si>
  <si>
    <t>-- то же в % к отпуску с шин</t>
  </si>
  <si>
    <t>Электропотребление всего  (строка 7+строка 9+строка 10.1)</t>
  </si>
  <si>
    <t>10.1</t>
  </si>
  <si>
    <t>10.2</t>
  </si>
  <si>
    <t>Кроме того покупка электроэнергии на розничном рынке для производственных и хозяйственных нужд)</t>
  </si>
  <si>
    <t>Отпуск электроэнергии в сеть (сальдо-переток), в т.ч.</t>
  </si>
  <si>
    <t>11.1</t>
  </si>
  <si>
    <t>11.1.1</t>
  </si>
  <si>
    <t>11.2</t>
  </si>
  <si>
    <t>11.3</t>
  </si>
  <si>
    <t xml:space="preserve">Покупка электроэнергии </t>
  </si>
  <si>
    <t>12.1</t>
  </si>
  <si>
    <t>- на ОРЭМ</t>
  </si>
  <si>
    <t>12.2</t>
  </si>
  <si>
    <t>- на розничном рынке</t>
  </si>
  <si>
    <t>Потребность в топливе</t>
  </si>
  <si>
    <t>- условное топливо</t>
  </si>
  <si>
    <t>тыс. т.у.т.</t>
  </si>
  <si>
    <t>- натуральное топливо</t>
  </si>
  <si>
    <t>18.2.1</t>
  </si>
  <si>
    <t>-- уголь</t>
  </si>
  <si>
    <t>тыс.т.</t>
  </si>
  <si>
    <t>18.2.2</t>
  </si>
  <si>
    <t>-- мазут</t>
  </si>
  <si>
    <t>18.2.3</t>
  </si>
  <si>
    <t>-- газ</t>
  </si>
  <si>
    <t>млн. куб.м.</t>
  </si>
  <si>
    <t>18.2.4</t>
  </si>
  <si>
    <t>Удельный расход условного топлива на отпущенный кВтч</t>
  </si>
  <si>
    <t>по теплофикационному циклу</t>
  </si>
  <si>
    <t>по конденсационному циклу</t>
  </si>
  <si>
    <t>Удельный расход условного топлива на отпущенную Гкал</t>
  </si>
  <si>
    <t xml:space="preserve">Руководитель организации                                                       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II квартал</t>
  </si>
  <si>
    <t>III квартал</t>
  </si>
  <si>
    <t>IV квартал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L10</t>
  </si>
  <si>
    <t>L11</t>
  </si>
  <si>
    <t>L12</t>
  </si>
  <si>
    <t>L13</t>
  </si>
  <si>
    <t>L14</t>
  </si>
  <si>
    <t>L15</t>
  </si>
  <si>
    <t>Прогнозный баланс производства и поставок электрической энергии</t>
  </si>
  <si>
    <t xml:space="preserve">ВЫРАБОТКА ЭЛЕКТРОЭНЕРГИИ </t>
  </si>
  <si>
    <t>САЛЬДО - ПЕРЕТОК</t>
  </si>
  <si>
    <t>ЭЛЕКТРОПОТРЕБЛЕНИЕ</t>
  </si>
  <si>
    <t>ТЕПЛОЭНЕРГИЯ</t>
  </si>
  <si>
    <t xml:space="preserve"> ВСЕГО ПО ТЕРРИТОРИИ </t>
  </si>
  <si>
    <t>АО - ЭНЕРГО</t>
  </si>
  <si>
    <t>ЭЛЕКТРОСТАНЦИИ РОЗНИЧНОГО РЫНКА</t>
  </si>
  <si>
    <t>ЭЛЕКТРОСТАНЦИИ ОПТОВОГО РЫНКА</t>
  </si>
  <si>
    <t>АЭС</t>
  </si>
  <si>
    <t>ВСЕГО</t>
  </si>
  <si>
    <t>БЕЗ ПОТЕРЬ ЕНЭС</t>
  </si>
  <si>
    <t xml:space="preserve"> ПОТЕРИ В СЕТЯХ ЕНЭС</t>
  </si>
  <si>
    <t>ТЭС</t>
  </si>
  <si>
    <t>ГЭС</t>
  </si>
  <si>
    <t>Поставка на ОРЭМ</t>
  </si>
  <si>
    <t>Поставка на розничный рынок</t>
  </si>
  <si>
    <t>\</t>
  </si>
  <si>
    <t>Прогнозный баланс производства и поставок электрической мощности</t>
  </si>
  <si>
    <t>УСТАНОВЛЕННАЯ МОЩНОСТЬ ЭЛЕКТРОСТАНЦИЙ</t>
  </si>
  <si>
    <t>РАСПОЛАГАЕМАЯ МОЩНОСТЬ ЭЛЕКТРОСТАНЦИЙ</t>
  </si>
  <si>
    <t>РАБОЧАЯ МОЩНОСТЬ ЭЛЕКТРОСТАНЦИЙ</t>
  </si>
  <si>
    <t>ОПЛАЧИВАЕМЫЙ САЛЬДО - ПЕРЕТОК МОЩНОСТИ</t>
  </si>
  <si>
    <t>ПОТЕРИ В СЕТЯХ ЕНЭС</t>
  </si>
  <si>
    <t>млн. куб.м</t>
  </si>
  <si>
    <t>тыс. т.у.т</t>
  </si>
  <si>
    <t>РЕЗЕРВНАЯ МОЩНОСТЬ</t>
  </si>
  <si>
    <t>СРЕДНЯЯ НАГРУЗКА ПОТРЕБЛЕНИЯ</t>
  </si>
  <si>
    <t>СОБСТВЕННЫЙ РЕЗЕРВ</t>
  </si>
  <si>
    <t>et_List01</t>
  </si>
  <si>
    <t>Справочник ГТП</t>
  </si>
  <si>
    <t>Ф9</t>
  </si>
  <si>
    <t>Ф10</t>
  </si>
  <si>
    <t>et_union</t>
  </si>
  <si>
    <t xml:space="preserve">Производство теплоэнергии </t>
  </si>
  <si>
    <t>Расход теплоэнергии на собственные (производственные) нужды (без учета расходов на производство прочей продукции)</t>
  </si>
  <si>
    <t>Расход теплоэнергии на хозяйственные нужды (без учета расходов на производство прочей продукции)</t>
  </si>
  <si>
    <t>17.1</t>
  </si>
  <si>
    <t>Установленная тепловая мощность</t>
  </si>
  <si>
    <t>Гкал/час</t>
  </si>
  <si>
    <t>СПРАВОЧНО:</t>
  </si>
  <si>
    <t>Полезный отпуск теплоэнергии (п.15 - п.16)</t>
  </si>
  <si>
    <t>Отпуск теплоэнергии с коллекторов (п.13 -  п.14)</t>
  </si>
  <si>
    <t>УСТАНОВЛЕННАЯ ТЕПЛОВАЯ  МОЩНОСТЬ, ГКАЛ/ЧАС</t>
  </si>
  <si>
    <t>Юридический адрес</t>
  </si>
  <si>
    <t>Почтовый адрес</t>
  </si>
  <si>
    <t>*Полезный отпуск тепловой энергии – объем отпуска тепловой энергии, поставляемый с коллекторов источников тепловой энергии, уменьшенный на расход тепловой энергии на хозяйственные нужды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обязательные для заполнени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Дистрибутивы: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Instruction</t>
  </si>
  <si>
    <t>modfrmCheckUpdates</t>
  </si>
  <si>
    <t>Электростанция розничного рынка</t>
  </si>
  <si>
    <t>г.Севастополь</t>
  </si>
  <si>
    <t>Республика Крым</t>
  </si>
  <si>
    <t>Ссылка 2</t>
  </si>
  <si>
    <t>Ссылка 1</t>
  </si>
  <si>
    <t>ФИО:</t>
  </si>
  <si>
    <t>E-mail:</t>
  </si>
  <si>
    <t>Консультации:</t>
  </si>
  <si>
    <t>Обратиться за помощью</t>
  </si>
  <si>
    <t>Перейти</t>
  </si>
  <si>
    <t>Отчётные формы:</t>
  </si>
  <si>
    <t>Перейти к разделу</t>
  </si>
  <si>
    <t>Контакты специалистов ЦА ФАС России: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Выбор организации производится из Перечня станций, который формируется ФАС России на основе Реестра регулируемых организаций.
При отсутствии организации следует обратиться в регулирующий орган соответствующего субъекта РФ для проверки наличия/добавления в Реестр регулируемых организаций.
Для добавления организации в Перечень сетевых организаций и/или корректировки информации необходимо обратиться к ответственным специалистам управления регулирования электроэнергетики ФАС России.</t>
  </si>
  <si>
    <t>modHTTP</t>
  </si>
  <si>
    <t>modfrmRegion</t>
  </si>
  <si>
    <t>modfrmAuthorization</t>
  </si>
  <si>
    <t>Пальянов Максим Николаевич</t>
  </si>
  <si>
    <t>palyanovmn@fas.gov.ru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Баланс электрической энергии и мощности электростанции-поставщика электроэнергии (мощности) оптового и розничного рынка (организация)</t>
  </si>
  <si>
    <t>участник</t>
  </si>
  <si>
    <t>По данным участника</t>
  </si>
  <si>
    <t>Предложение участника</t>
  </si>
  <si>
    <t>Предложение регулятора</t>
  </si>
  <si>
    <t>REESTR_GTP</t>
  </si>
  <si>
    <t>-- то же в кВтч/Гкал</t>
  </si>
  <si>
    <t>кВтч/Гкал</t>
  </si>
  <si>
    <t>План</t>
  </si>
  <si>
    <t>Наименование</t>
  </si>
  <si>
    <t>Ед. изм.</t>
  </si>
  <si>
    <t>Предложение регулятора/ФАС России</t>
  </si>
  <si>
    <t>Дельта</t>
  </si>
  <si>
    <t>Покупка электроэнергии с ОРЭМ</t>
  </si>
  <si>
    <t>Покупка мощности с ОРЭМ</t>
  </si>
  <si>
    <t>Предложение ФАС России (План)</t>
  </si>
  <si>
    <t>Предложение ФАС России (Утвержденное)</t>
  </si>
  <si>
    <t>Форма 9, 10</t>
  </si>
  <si>
    <t>1.1</t>
  </si>
  <si>
    <t>1.2</t>
  </si>
  <si>
    <t>Покупка электроэнергии с розничного рынка</t>
  </si>
  <si>
    <t>2.1</t>
  </si>
  <si>
    <t>2.2</t>
  </si>
  <si>
    <t>Покупка мощности с розничного рынка</t>
  </si>
  <si>
    <t>et_List21</t>
  </si>
  <si>
    <t>Идентификатор объекта генерации
(в реестре ФГИС ЕИАС)</t>
  </si>
  <si>
    <t>Выработка ЭЭ</t>
  </si>
  <si>
    <t>Электропотребление</t>
  </si>
  <si>
    <t>Средняя нагрузка потребления</t>
  </si>
  <si>
    <t xml:space="preserve">Отпуск теплоэнергии с коллекторов </t>
  </si>
  <si>
    <t>Полезный отпуск теплоэнергии</t>
  </si>
  <si>
    <t>Отпуск теплоэнергии с коллекторов</t>
  </si>
  <si>
    <t>опт</t>
  </si>
  <si>
    <t>розница</t>
  </si>
  <si>
    <t>6.а</t>
  </si>
  <si>
    <t>6.б</t>
  </si>
  <si>
    <t>в том числе по регулируемым ценам</t>
  </si>
  <si>
    <t>17.2</t>
  </si>
  <si>
    <t>15.1</t>
  </si>
  <si>
    <t>ОТПУСК С КОЛЛЕКТОРОВ (Всего)</t>
  </si>
  <si>
    <t>ОТПУСК С КОЛЛЕКТОРОВ (в том числе по рег. ценам)</t>
  </si>
  <si>
    <t>ПОЛЕЗНЫЙ ОТПУСК* (Всего)</t>
  </si>
  <si>
    <t>ПОЛЕЗНЫЙ ОТПУСК* (в том числе по рег. ценам)</t>
  </si>
  <si>
    <r>
      <rPr>
        <b/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минимальное возможное значение выработки электроэнергии в общем случае равно 0, но может быть отличным от 0 по техническим причинам, например, в связи с необходимостью выработки тепловой энергии в комбинированном режиме или выработки электроэнергии для предприятия-владельца</t>
    </r>
  </si>
  <si>
    <r>
      <rPr>
        <b/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максимальное возможное значение выработки электроэнергии в общем случае определяется как произведение: "располагаемая мощность" * "количество дней в месяце" * "24 (часа)", но может быть и меньше в силу различных технико-экономических факторов, например, проведением плановых и внеплановых ремонтных работ, согласованных с АО СО ЕЭС</t>
    </r>
  </si>
  <si>
    <r>
      <t>Максимальная возможная выработка электроэнергии</t>
    </r>
    <r>
      <rPr>
        <vertAlign val="superscript"/>
        <sz val="9"/>
        <rFont val="Tahoma"/>
        <family val="2"/>
        <charset val="204"/>
      </rPr>
      <t>2</t>
    </r>
  </si>
  <si>
    <r>
      <t>Минимальная возможная выработка электроэнергии</t>
    </r>
    <r>
      <rPr>
        <vertAlign val="superscript"/>
        <sz val="9"/>
        <rFont val="Tahoma"/>
        <family val="2"/>
        <charset val="204"/>
      </rPr>
      <t>1</t>
    </r>
  </si>
  <si>
    <t>Проверка доступных обновлений...</t>
  </si>
  <si>
    <t>Информация</t>
  </si>
  <si>
    <t>Нет доступных обновлений для отчёта с кодом FORM4.2023.ORG!</t>
  </si>
  <si>
    <t>ПАО "Квадра - Генерирующая компания"</t>
  </si>
  <si>
    <t>6829012680</t>
  </si>
  <si>
    <t>710701001</t>
  </si>
  <si>
    <t>Ливенская ТЭЦ ГТУ НВ</t>
  </si>
  <si>
    <t>ТЭЦ</t>
  </si>
  <si>
    <t>Оптовый</t>
  </si>
  <si>
    <t>31528550</t>
  </si>
  <si>
    <t>Y</t>
  </si>
  <si>
    <t>Ливенская ТЭЦ без ДПМ/НВ/ВР</t>
  </si>
  <si>
    <t>27055494</t>
  </si>
  <si>
    <t>Орловская ТЭЦ</t>
  </si>
  <si>
    <t>27055495</t>
  </si>
  <si>
    <t>ООО «Лыковская ГЭС»</t>
  </si>
  <si>
    <t>5717009038</t>
  </si>
  <si>
    <t>571701001</t>
  </si>
  <si>
    <t>Лыковская ГЭС</t>
  </si>
  <si>
    <t>Розничный</t>
  </si>
  <si>
    <t>30436539</t>
  </si>
  <si>
    <t>АО "Мценский завод "Коммаш"</t>
  </si>
  <si>
    <t>5703000204</t>
  </si>
  <si>
    <t>570301001</t>
  </si>
  <si>
    <t>ОАО "Мценский завод "Коммаш"</t>
  </si>
  <si>
    <t>28076449</t>
  </si>
  <si>
    <t>АО "ГТ Энерго"</t>
  </si>
  <si>
    <t>7703806647</t>
  </si>
  <si>
    <t>772801001</t>
  </si>
  <si>
    <t>Орловская ГТ-ТЭЦ</t>
  </si>
  <si>
    <t>31411493</t>
  </si>
  <si>
    <t/>
  </si>
  <si>
    <t>303011, Орловская обл, Мценский район, с.Подбелевец, ул.Солнечная, д.5,каб.5</t>
  </si>
  <si>
    <t>303030, Орловская обл, г.Мценск, ул.Кисловского,33</t>
  </si>
  <si>
    <t>Слободчиков Андрей Владимирович</t>
  </si>
  <si>
    <t>Директор</t>
  </si>
  <si>
    <t>Лименко Игорь Викторович</t>
  </si>
  <si>
    <t>+7920-810-11-18</t>
  </si>
  <si>
    <t>mcenskges@mail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"/>
    <numFmt numFmtId="167" formatCode="#,##0.000"/>
    <numFmt numFmtId="168" formatCode="#,##0.0000"/>
    <numFmt numFmtId="169" formatCode="_-* #,##0\ _р_._-;\-* #,##0\ _р_._-;_-* &quot;-&quot;\ _р_._-;_-@_-"/>
  </numFmts>
  <fonts count="7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24"/>
      <color indexed="9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sz val="9"/>
      <color indexed="55"/>
      <name val="Tahoma"/>
      <family val="2"/>
      <charset val="204"/>
    </font>
    <font>
      <b/>
      <sz val="9"/>
      <color indexed="48"/>
      <name val="Tahoma"/>
      <family val="2"/>
      <charset val="204"/>
    </font>
    <font>
      <sz val="9"/>
      <color indexed="48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sz val="10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9"/>
      <color indexed="23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indexed="9"/>
      <name val="Arial Cyr"/>
      <charset val="204"/>
    </font>
    <font>
      <sz val="9"/>
      <color indexed="12"/>
      <name val="Tahoma"/>
      <family val="2"/>
      <charset val="204"/>
    </font>
    <font>
      <b/>
      <sz val="9"/>
      <color indexed="12"/>
      <name val="Tahoma"/>
      <family val="2"/>
      <charset val="204"/>
    </font>
    <font>
      <sz val="10"/>
      <name val="Arial Cyr"/>
    </font>
    <font>
      <sz val="9"/>
      <name val="Arial Cyr"/>
      <charset val="204"/>
    </font>
    <font>
      <sz val="9"/>
      <color theme="0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vertAlign val="superscript"/>
      <sz val="9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ck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/>
      <right/>
      <top style="medium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thin">
        <color indexed="55"/>
      </left>
      <right/>
      <top/>
      <bottom style="medium">
        <color indexed="55"/>
      </bottom>
      <diagonal/>
    </border>
    <border>
      <left style="thick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01">
    <xf numFmtId="49" fontId="0" fillId="0" borderId="0" applyBorder="0">
      <alignment vertical="top"/>
    </xf>
    <xf numFmtId="0" fontId="2" fillId="0" borderId="0"/>
    <xf numFmtId="165" fontId="2" fillId="0" borderId="0"/>
    <xf numFmtId="0" fontId="44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34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34" fillId="2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4" fontId="5" fillId="5" borderId="3" applyBorder="0">
      <alignment horizontal="right"/>
    </xf>
    <xf numFmtId="49" fontId="5" fillId="0" borderId="0" applyBorder="0">
      <alignment vertical="top"/>
    </xf>
    <xf numFmtId="0" fontId="40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5" fillId="0" borderId="0">
      <alignment horizontal="left" vertical="center"/>
    </xf>
    <xf numFmtId="0" fontId="2" fillId="0" borderId="0"/>
    <xf numFmtId="0" fontId="1" fillId="0" borderId="0"/>
    <xf numFmtId="0" fontId="18" fillId="0" borderId="0"/>
    <xf numFmtId="4" fontId="5" fillId="7" borderId="0" applyBorder="0">
      <alignment horizontal="right"/>
    </xf>
    <xf numFmtId="4" fontId="5" fillId="7" borderId="0" applyFont="0" applyBorder="0">
      <alignment horizontal="right"/>
    </xf>
    <xf numFmtId="0" fontId="47" fillId="0" borderId="0" applyNumberFormat="0" applyFill="0" applyBorder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0" applyNumberFormat="0" applyFill="0" applyBorder="0" applyAlignment="0" applyProtection="0"/>
    <xf numFmtId="0" fontId="51" fillId="15" borderId="0" applyNumberFormat="0" applyBorder="0" applyAlignment="0" applyProtection="0"/>
    <xf numFmtId="0" fontId="52" fillId="16" borderId="0" applyNumberFormat="0" applyBorder="0" applyAlignment="0" applyProtection="0"/>
    <xf numFmtId="0" fontId="53" fillId="17" borderId="0" applyNumberFormat="0" applyBorder="0" applyAlignment="0" applyProtection="0"/>
    <xf numFmtId="0" fontId="54" fillId="18" borderId="20" applyNumberFormat="0" applyAlignment="0" applyProtection="0"/>
    <xf numFmtId="0" fontId="55" fillId="18" borderId="21" applyNumberFormat="0" applyAlignment="0" applyProtection="0"/>
    <xf numFmtId="0" fontId="56" fillId="0" borderId="22" applyNumberFormat="0" applyFill="0" applyAlignment="0" applyProtection="0"/>
    <xf numFmtId="0" fontId="57" fillId="19" borderId="23" applyNumberFormat="0" applyAlignment="0" applyProtection="0"/>
    <xf numFmtId="0" fontId="58" fillId="0" borderId="0" applyNumberFormat="0" applyFill="0" applyBorder="0" applyAlignment="0" applyProtection="0"/>
    <xf numFmtId="0" fontId="5" fillId="20" borderId="24" applyNumberFormat="0" applyFont="0" applyAlignment="0" applyProtection="0"/>
    <xf numFmtId="0" fontId="59" fillId="0" borderId="0" applyNumberFormat="0" applyFill="0" applyBorder="0" applyAlignment="0" applyProtection="0"/>
    <xf numFmtId="0" fontId="60" fillId="0" borderId="25" applyNumberFormat="0" applyFill="0" applyAlignment="0" applyProtection="0"/>
    <xf numFmtId="0" fontId="61" fillId="21" borderId="0" applyNumberFormat="0" applyBorder="0" applyAlignment="0" applyProtection="0"/>
    <xf numFmtId="0" fontId="62" fillId="22" borderId="0" applyNumberFormat="0" applyBorder="0" applyAlignment="0" applyProtection="0"/>
    <xf numFmtId="0" fontId="62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1" fillId="44" borderId="0" applyNumberFormat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5" fillId="0" borderId="0" applyBorder="0">
      <alignment vertical="top"/>
    </xf>
    <xf numFmtId="166" fontId="5" fillId="5" borderId="0">
      <protection locked="0"/>
    </xf>
    <xf numFmtId="167" fontId="5" fillId="5" borderId="0">
      <protection locked="0"/>
    </xf>
    <xf numFmtId="168" fontId="5" fillId="5" borderId="0">
      <protection locked="0"/>
    </xf>
    <xf numFmtId="49" fontId="41" fillId="8" borderId="0" applyBorder="0">
      <alignment vertical="top"/>
    </xf>
    <xf numFmtId="0" fontId="44" fillId="0" borderId="0"/>
    <xf numFmtId="0" fontId="2" fillId="0" borderId="0"/>
    <xf numFmtId="169" fontId="6" fillId="0" borderId="0" applyFont="0" applyFill="0" applyBorder="0" applyAlignment="0" applyProtection="0"/>
    <xf numFmtId="0" fontId="66" fillId="0" borderId="0"/>
  </cellStyleXfs>
  <cellXfs count="423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0" fillId="0" borderId="0" xfId="0" applyNumberFormat="1" applyProtection="1">
      <alignment vertical="top"/>
    </xf>
    <xf numFmtId="49" fontId="5" fillId="0" borderId="0" xfId="0" applyFont="1" applyFill="1" applyProtection="1">
      <alignment vertical="top"/>
    </xf>
    <xf numFmtId="49" fontId="10" fillId="0" borderId="0" xfId="0" applyFon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0" fontId="5" fillId="0" borderId="0" xfId="38" applyFont="1" applyAlignment="1" applyProtection="1">
      <alignment vertical="center" wrapText="1"/>
    </xf>
    <xf numFmtId="0" fontId="5" fillId="0" borderId="0" xfId="38" applyFont="1" applyAlignment="1" applyProtection="1">
      <alignment horizontal="left" vertical="center" wrapText="1"/>
    </xf>
    <xf numFmtId="0" fontId="5" fillId="0" borderId="0" xfId="38" applyFont="1" applyProtection="1"/>
    <xf numFmtId="0" fontId="5" fillId="8" borderId="0" xfId="38" applyFont="1" applyFill="1" applyBorder="1" applyProtection="1"/>
    <xf numFmtId="0" fontId="5" fillId="0" borderId="0" xfId="38" applyFont="1"/>
    <xf numFmtId="0" fontId="21" fillId="0" borderId="0" xfId="38" applyFont="1"/>
    <xf numFmtId="49" fontId="0" fillId="0" borderId="0" xfId="0">
      <alignment vertical="top"/>
    </xf>
    <xf numFmtId="49" fontId="5" fillId="0" borderId="0" xfId="37" applyFont="1" applyProtection="1">
      <alignment vertical="top"/>
    </xf>
    <xf numFmtId="49" fontId="5" fillId="0" borderId="0" xfId="37" applyProtection="1">
      <alignment vertical="top"/>
    </xf>
    <xf numFmtId="0" fontId="10" fillId="0" borderId="0" xfId="40" applyNumberFormat="1" applyFont="1" applyFill="1" applyAlignment="1" applyProtection="1">
      <alignment vertical="center" wrapText="1"/>
    </xf>
    <xf numFmtId="0" fontId="10" fillId="0" borderId="0" xfId="40" applyFont="1" applyFill="1" applyAlignment="1" applyProtection="1">
      <alignment horizontal="left" vertical="center" wrapText="1"/>
    </xf>
    <xf numFmtId="0" fontId="10" fillId="0" borderId="0" xfId="40" applyFont="1" applyAlignment="1" applyProtection="1">
      <alignment vertical="center" wrapText="1"/>
    </xf>
    <xf numFmtId="0" fontId="10" fillId="0" borderId="0" xfId="40" applyFont="1" applyAlignment="1" applyProtection="1">
      <alignment horizontal="center" vertical="center" wrapText="1"/>
    </xf>
    <xf numFmtId="0" fontId="10" fillId="0" borderId="0" xfId="40" applyFont="1" applyFill="1" applyAlignment="1" applyProtection="1">
      <alignment vertical="center" wrapText="1"/>
    </xf>
    <xf numFmtId="0" fontId="20" fillId="0" borderId="0" xfId="40" applyFont="1" applyAlignment="1" applyProtection="1">
      <alignment vertical="center" wrapText="1"/>
    </xf>
    <xf numFmtId="0" fontId="5" fillId="8" borderId="0" xfId="40" applyFont="1" applyFill="1" applyBorder="1" applyAlignment="1" applyProtection="1">
      <alignment vertical="center" wrapText="1"/>
    </xf>
    <xf numFmtId="0" fontId="5" fillId="0" borderId="0" xfId="40" applyFont="1" applyBorder="1" applyAlignment="1" applyProtection="1">
      <alignment vertical="center" wrapText="1"/>
    </xf>
    <xf numFmtId="0" fontId="5" fillId="0" borderId="0" xfId="40" applyFont="1" applyAlignment="1" applyProtection="1">
      <alignment horizontal="center" vertical="center" wrapText="1"/>
    </xf>
    <xf numFmtId="0" fontId="5" fillId="0" borderId="0" xfId="40" applyFont="1" applyAlignment="1" applyProtection="1">
      <alignment vertical="center" wrapText="1"/>
    </xf>
    <xf numFmtId="0" fontId="22" fillId="8" borderId="0" xfId="40" applyFont="1" applyFill="1" applyBorder="1" applyAlignment="1" applyProtection="1">
      <alignment vertical="center" wrapText="1"/>
    </xf>
    <xf numFmtId="0" fontId="7" fillId="8" borderId="0" xfId="40" applyFont="1" applyFill="1" applyBorder="1" applyAlignment="1" applyProtection="1">
      <alignment vertical="center" wrapText="1"/>
    </xf>
    <xf numFmtId="0" fontId="5" fillId="8" borderId="0" xfId="40" applyFont="1" applyFill="1" applyBorder="1" applyAlignment="1" applyProtection="1">
      <alignment horizontal="right" vertical="center" wrapText="1" indent="1"/>
    </xf>
    <xf numFmtId="14" fontId="10" fillId="8" borderId="0" xfId="40" applyNumberFormat="1" applyFont="1" applyFill="1" applyBorder="1" applyAlignment="1" applyProtection="1">
      <alignment horizontal="center" vertical="center" wrapText="1"/>
    </xf>
    <xf numFmtId="0" fontId="10" fillId="8" borderId="0" xfId="40" applyNumberFormat="1" applyFont="1" applyFill="1" applyBorder="1" applyAlignment="1" applyProtection="1">
      <alignment horizontal="center" vertical="center" wrapText="1"/>
    </xf>
    <xf numFmtId="0" fontId="5" fillId="8" borderId="0" xfId="40" applyFont="1" applyFill="1" applyBorder="1" applyAlignment="1" applyProtection="1">
      <alignment horizontal="center" vertical="center" wrapText="1"/>
    </xf>
    <xf numFmtId="0" fontId="24" fillId="8" borderId="0" xfId="40" applyNumberFormat="1" applyFont="1" applyFill="1" applyBorder="1" applyAlignment="1" applyProtection="1">
      <alignment horizontal="center" vertical="center" wrapText="1"/>
    </xf>
    <xf numFmtId="14" fontId="5" fillId="8" borderId="0" xfId="40" applyNumberFormat="1" applyFont="1" applyFill="1" applyBorder="1" applyAlignment="1" applyProtection="1">
      <alignment horizontal="center" vertical="center" wrapText="1"/>
    </xf>
    <xf numFmtId="0" fontId="20" fillId="0" borderId="0" xfId="40" applyFont="1" applyAlignment="1" applyProtection="1">
      <alignment horizontal="center" vertical="center" wrapText="1"/>
    </xf>
    <xf numFmtId="0" fontId="25" fillId="8" borderId="0" xfId="40" applyNumberFormat="1" applyFont="1" applyFill="1" applyBorder="1" applyAlignment="1" applyProtection="1">
      <alignment horizontal="center" vertical="center" wrapText="1"/>
    </xf>
    <xf numFmtId="0" fontId="5" fillId="8" borderId="0" xfId="40" applyNumberFormat="1" applyFont="1" applyFill="1" applyBorder="1" applyAlignment="1" applyProtection="1">
      <alignment horizontal="right" vertical="center" wrapText="1" indent="1"/>
    </xf>
    <xf numFmtId="0" fontId="5" fillId="0" borderId="0" xfId="40" applyFont="1" applyFill="1" applyAlignment="1" applyProtection="1">
      <alignment vertical="center"/>
    </xf>
    <xf numFmtId="49" fontId="5" fillId="8" borderId="0" xfId="40" applyNumberFormat="1" applyFont="1" applyFill="1" applyBorder="1" applyAlignment="1" applyProtection="1">
      <alignment horizontal="right" vertical="center" wrapText="1" indent="1"/>
    </xf>
    <xf numFmtId="0" fontId="10" fillId="0" borderId="0" xfId="40" applyFont="1" applyFill="1" applyBorder="1" applyAlignment="1" applyProtection="1">
      <alignment vertical="center" wrapText="1"/>
    </xf>
    <xf numFmtId="49" fontId="10" fillId="0" borderId="0" xfId="40" applyNumberFormat="1" applyFont="1" applyFill="1" applyBorder="1" applyAlignment="1" applyProtection="1">
      <alignment horizontal="left" vertical="center" wrapText="1"/>
    </xf>
    <xf numFmtId="49" fontId="22" fillId="8" borderId="0" xfId="40" applyNumberFormat="1" applyFont="1" applyFill="1" applyBorder="1" applyAlignment="1" applyProtection="1">
      <alignment horizontal="center" vertical="center" wrapText="1"/>
    </xf>
    <xf numFmtId="0" fontId="26" fillId="0" borderId="0" xfId="40" applyFont="1" applyAlignment="1" applyProtection="1">
      <alignment vertical="center" wrapText="1"/>
    </xf>
    <xf numFmtId="49" fontId="5" fillId="0" borderId="0" xfId="0" applyFont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Alignment="1" applyProtection="1">
      <alignment vertical="center"/>
    </xf>
    <xf numFmtId="49" fontId="7" fillId="7" borderId="3" xfId="0" applyNumberFormat="1" applyFont="1" applyFill="1" applyBorder="1" applyAlignment="1" applyProtection="1">
      <alignment horizontal="center" vertical="center" wrapText="1"/>
    </xf>
    <xf numFmtId="49" fontId="7" fillId="10" borderId="0" xfId="0" applyFont="1" applyFill="1" applyAlignment="1" applyProtection="1">
      <alignment horizontal="center" vertical="top"/>
    </xf>
    <xf numFmtId="49" fontId="5" fillId="0" borderId="0" xfId="0" applyFont="1" applyAlignment="1" applyProtection="1">
      <alignment vertical="top" wrapText="1"/>
    </xf>
    <xf numFmtId="49" fontId="10" fillId="0" borderId="0" xfId="42" applyNumberFormat="1" applyFont="1" applyFill="1" applyProtection="1"/>
    <xf numFmtId="0" fontId="10" fillId="0" borderId="0" xfId="42" applyNumberFormat="1" applyFont="1" applyFill="1" applyProtection="1"/>
    <xf numFmtId="0" fontId="5" fillId="0" borderId="0" xfId="42" applyNumberFormat="1" applyFont="1" applyProtection="1"/>
    <xf numFmtId="0" fontId="7" fillId="0" borderId="0" xfId="42" applyNumberFormat="1" applyFont="1" applyFill="1" applyBorder="1" applyAlignment="1" applyProtection="1">
      <alignment horizontal="centerContinuous" wrapText="1"/>
    </xf>
    <xf numFmtId="0" fontId="7" fillId="0" borderId="0" xfId="42" applyNumberFormat="1" applyFont="1" applyFill="1" applyBorder="1" applyAlignment="1" applyProtection="1">
      <alignment wrapText="1"/>
    </xf>
    <xf numFmtId="0" fontId="10" fillId="0" borderId="0" xfId="42" applyNumberFormat="1" applyFont="1" applyProtection="1"/>
    <xf numFmtId="49" fontId="10" fillId="0" borderId="0" xfId="42" applyNumberFormat="1" applyFont="1" applyProtection="1"/>
    <xf numFmtId="0" fontId="10" fillId="0" borderId="0" xfId="42" applyFont="1" applyProtection="1"/>
    <xf numFmtId="0" fontId="5" fillId="0" borderId="0" xfId="42" applyFont="1" applyProtection="1"/>
    <xf numFmtId="0" fontId="7" fillId="0" borderId="0" xfId="42" applyFont="1" applyProtection="1"/>
    <xf numFmtId="0" fontId="7" fillId="0" borderId="0" xfId="42" applyFont="1" applyBorder="1" applyAlignment="1" applyProtection="1">
      <alignment horizontal="center"/>
    </xf>
    <xf numFmtId="0" fontId="7" fillId="0" borderId="0" xfId="42" applyFont="1" applyAlignment="1" applyProtection="1">
      <alignment horizontal="center" vertical="center" wrapText="1"/>
    </xf>
    <xf numFmtId="0" fontId="10" fillId="0" borderId="0" xfId="42" applyFont="1" applyAlignment="1" applyProtection="1">
      <alignment horizontal="center" vertical="center" wrapText="1"/>
    </xf>
    <xf numFmtId="0" fontId="7" fillId="0" borderId="0" xfId="42" applyFont="1" applyFill="1" applyProtection="1"/>
    <xf numFmtId="0" fontId="7" fillId="0" borderId="0" xfId="42" applyFont="1" applyFill="1" applyBorder="1" applyAlignment="1" applyProtection="1">
      <alignment vertical="center" wrapText="1"/>
    </xf>
    <xf numFmtId="0" fontId="5" fillId="0" borderId="0" xfId="42" applyFont="1" applyFill="1" applyProtection="1"/>
    <xf numFmtId="0" fontId="7" fillId="0" borderId="0" xfId="42" applyFont="1" applyAlignment="1" applyProtection="1">
      <alignment horizontal="left" vertical="center"/>
    </xf>
    <xf numFmtId="0" fontId="7" fillId="0" borderId="0" xfId="42" applyFont="1" applyBorder="1" applyAlignment="1" applyProtection="1">
      <alignment horizontal="left" vertical="top"/>
    </xf>
    <xf numFmtId="0" fontId="7" fillId="0" borderId="0" xfId="42" applyFont="1" applyFill="1" applyBorder="1" applyAlignment="1" applyProtection="1">
      <alignment horizontal="center" vertical="top" wrapText="1"/>
    </xf>
    <xf numFmtId="0" fontId="7" fillId="0" borderId="0" xfId="42" applyFont="1" applyBorder="1" applyAlignment="1" applyProtection="1">
      <alignment vertical="center" wrapText="1"/>
    </xf>
    <xf numFmtId="0" fontId="7" fillId="0" borderId="0" xfId="42" applyFont="1" applyBorder="1" applyAlignment="1" applyProtection="1">
      <alignment horizontal="center" vertical="center" wrapText="1"/>
    </xf>
    <xf numFmtId="0" fontId="5" fillId="0" borderId="0" xfId="42" applyFont="1" applyBorder="1" applyProtection="1"/>
    <xf numFmtId="49" fontId="5" fillId="0" borderId="0" xfId="42" applyNumberFormat="1" applyFont="1" applyProtection="1"/>
    <xf numFmtId="2" fontId="10" fillId="0" borderId="0" xfId="0" applyNumberFormat="1" applyFont="1" applyFill="1" applyProtection="1">
      <alignment vertical="top"/>
    </xf>
    <xf numFmtId="49" fontId="10" fillId="0" borderId="0" xfId="0" applyFont="1" applyFill="1" applyProtection="1">
      <alignment vertical="top"/>
    </xf>
    <xf numFmtId="49" fontId="19" fillId="0" borderId="0" xfId="0" applyNumberFormat="1" applyFont="1" applyFill="1" applyBorder="1" applyAlignment="1" applyProtection="1">
      <alignment horizontal="left" vertical="center" wrapText="1"/>
    </xf>
    <xf numFmtId="0" fontId="10" fillId="0" borderId="0" xfId="0" applyNumberFormat="1" applyFont="1" applyAlignment="1" applyProtection="1">
      <alignment vertical="center"/>
    </xf>
    <xf numFmtId="0" fontId="5" fillId="0" borderId="0" xfId="0" applyNumberFormat="1" applyFont="1" applyAlignment="1" applyProtection="1">
      <alignment vertical="center"/>
    </xf>
    <xf numFmtId="0" fontId="5" fillId="0" borderId="0" xfId="0" applyNumberFormat="1" applyFont="1" applyFill="1" applyAlignment="1" applyProtection="1">
      <alignment vertical="center"/>
    </xf>
    <xf numFmtId="49" fontId="10" fillId="0" borderId="0" xfId="0" applyFont="1" applyFill="1" applyAlignment="1" applyProtection="1">
      <alignment vertical="center"/>
    </xf>
    <xf numFmtId="49" fontId="29" fillId="0" borderId="0" xfId="0" applyFont="1" applyProtection="1">
      <alignment vertical="top"/>
    </xf>
    <xf numFmtId="49" fontId="10" fillId="0" borderId="0" xfId="0" applyFont="1" applyFill="1" applyAlignment="1" applyProtection="1">
      <alignment vertical="top" wrapText="1"/>
    </xf>
    <xf numFmtId="0" fontId="19" fillId="0" borderId="0" xfId="0" applyNumberFormat="1" applyFont="1" applyFill="1" applyBorder="1" applyAlignment="1" applyProtection="1">
      <alignment horizontal="left" vertical="center" wrapText="1"/>
    </xf>
    <xf numFmtId="49" fontId="5" fillId="0" borderId="0" xfId="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vertical="center"/>
    </xf>
    <xf numFmtId="49" fontId="10" fillId="0" borderId="0" xfId="0" applyFont="1" applyFill="1" applyBorder="1" applyProtection="1">
      <alignment vertical="top"/>
    </xf>
    <xf numFmtId="0" fontId="17" fillId="0" borderId="0" xfId="42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42" applyNumberFormat="1" applyFont="1" applyAlignment="1" applyProtection="1">
      <alignment horizontal="center" vertical="center"/>
    </xf>
    <xf numFmtId="0" fontId="5" fillId="0" borderId="4" xfId="42" applyNumberFormat="1" applyFont="1" applyBorder="1" applyAlignment="1" applyProtection="1">
      <alignment horizontal="center" vertical="center" wrapText="1"/>
    </xf>
    <xf numFmtId="0" fontId="31" fillId="0" borderId="0" xfId="34" applyNumberFormat="1" applyFont="1" applyFill="1" applyAlignment="1" applyProtection="1">
      <alignment wrapText="1"/>
    </xf>
    <xf numFmtId="49" fontId="32" fillId="0" borderId="0" xfId="34" applyFont="1" applyFill="1" applyAlignment="1" applyProtection="1">
      <alignment wrapText="1"/>
    </xf>
    <xf numFmtId="49" fontId="32" fillId="0" borderId="0" xfId="34" applyFont="1" applyFill="1" applyAlignment="1" applyProtection="1">
      <alignment vertical="center" wrapText="1"/>
    </xf>
    <xf numFmtId="49" fontId="33" fillId="0" borderId="0" xfId="34" applyFont="1" applyFill="1" applyAlignment="1" applyProtection="1">
      <alignment wrapText="1"/>
    </xf>
    <xf numFmtId="0" fontId="17" fillId="0" borderId="0" xfId="34" applyNumberFormat="1" applyFont="1" applyFill="1" applyAlignment="1" applyProtection="1">
      <alignment horizontal="left" vertical="center" wrapText="1"/>
    </xf>
    <xf numFmtId="0" fontId="34" fillId="0" borderId="0" xfId="34" applyNumberFormat="1" applyFont="1" applyFill="1" applyAlignment="1" applyProtection="1">
      <alignment vertical="top"/>
    </xf>
    <xf numFmtId="49" fontId="35" fillId="0" borderId="0" xfId="34" applyFont="1" applyFill="1" applyBorder="1" applyAlignment="1" applyProtection="1">
      <alignment wrapText="1"/>
    </xf>
    <xf numFmtId="0" fontId="34" fillId="0" borderId="0" xfId="34" applyNumberFormat="1" applyFont="1" applyFill="1" applyAlignment="1" applyProtection="1">
      <alignment horizontal="left" vertical="top" wrapText="1"/>
    </xf>
    <xf numFmtId="49" fontId="5" fillId="0" borderId="0" xfId="34" applyFont="1" applyFill="1" applyAlignment="1" applyProtection="1">
      <alignment vertical="top" wrapText="1"/>
    </xf>
    <xf numFmtId="49" fontId="32" fillId="0" borderId="0" xfId="34" applyFont="1" applyFill="1" applyBorder="1" applyAlignment="1" applyProtection="1">
      <alignment wrapText="1"/>
    </xf>
    <xf numFmtId="49" fontId="37" fillId="0" borderId="5" xfId="34" applyFont="1" applyFill="1" applyBorder="1" applyAlignment="1" applyProtection="1">
      <alignment wrapText="1"/>
    </xf>
    <xf numFmtId="49" fontId="37" fillId="0" borderId="6" xfId="34" applyFont="1" applyFill="1" applyBorder="1" applyAlignment="1" applyProtection="1">
      <alignment wrapText="1"/>
    </xf>
    <xf numFmtId="49" fontId="37" fillId="0" borderId="0" xfId="34" applyFont="1" applyFill="1" applyBorder="1" applyAlignment="1" applyProtection="1">
      <alignment wrapText="1"/>
    </xf>
    <xf numFmtId="49" fontId="38" fillId="0" borderId="6" xfId="34" applyFont="1" applyFill="1" applyBorder="1" applyAlignment="1" applyProtection="1">
      <alignment vertical="center" wrapText="1"/>
    </xf>
    <xf numFmtId="49" fontId="32" fillId="0" borderId="5" xfId="34" applyFont="1" applyFill="1" applyBorder="1" applyAlignment="1" applyProtection="1">
      <alignment wrapText="1"/>
    </xf>
    <xf numFmtId="49" fontId="39" fillId="0" borderId="6" xfId="34" applyFont="1" applyFill="1" applyBorder="1" applyAlignment="1" applyProtection="1">
      <alignment horizontal="left" vertical="center" wrapText="1"/>
    </xf>
    <xf numFmtId="49" fontId="38" fillId="0" borderId="6" xfId="34" applyFont="1" applyFill="1" applyBorder="1" applyAlignment="1" applyProtection="1">
      <alignment horizontal="center" vertical="center" wrapText="1"/>
    </xf>
    <xf numFmtId="49" fontId="39" fillId="0" borderId="5" xfId="34" applyFont="1" applyFill="1" applyBorder="1" applyAlignment="1" applyProtection="1">
      <alignment horizontal="left" vertical="center" wrapText="1"/>
    </xf>
    <xf numFmtId="49" fontId="39" fillId="0" borderId="0" xfId="34" applyFont="1" applyFill="1" applyBorder="1" applyAlignment="1" applyProtection="1">
      <alignment horizontal="left" vertical="center" wrapText="1"/>
    </xf>
    <xf numFmtId="49" fontId="41" fillId="5" borderId="7" xfId="33" applyNumberFormat="1" applyFont="1" applyFill="1" applyBorder="1" applyAlignment="1" applyProtection="1">
      <alignment horizontal="center" vertical="center" wrapText="1"/>
    </xf>
    <xf numFmtId="49" fontId="37" fillId="8" borderId="0" xfId="34" applyFont="1" applyFill="1" applyBorder="1" applyAlignment="1">
      <alignment wrapText="1"/>
    </xf>
    <xf numFmtId="49" fontId="41" fillId="7" borderId="7" xfId="33" applyNumberFormat="1" applyFont="1" applyFill="1" applyBorder="1" applyAlignment="1" applyProtection="1">
      <alignment horizontal="center" vertical="center" wrapText="1"/>
    </xf>
    <xf numFmtId="49" fontId="41" fillId="9" borderId="7" xfId="33" applyNumberFormat="1" applyFont="1" applyFill="1" applyBorder="1" applyAlignment="1" applyProtection="1">
      <alignment horizontal="center" vertical="center" wrapText="1"/>
    </xf>
    <xf numFmtId="0" fontId="34" fillId="0" borderId="0" xfId="20" applyFont="1" applyFill="1" applyBorder="1" applyAlignment="1" applyProtection="1">
      <alignment horizontal="right" vertical="top" wrapText="1"/>
    </xf>
    <xf numFmtId="0" fontId="34" fillId="0" borderId="0" xfId="20" applyFont="1" applyFill="1" applyBorder="1" applyAlignment="1" applyProtection="1">
      <alignment horizontal="left" vertical="top" wrapText="1"/>
    </xf>
    <xf numFmtId="49" fontId="37" fillId="0" borderId="0" xfId="34" applyFont="1" applyFill="1" applyBorder="1" applyAlignment="1" applyProtection="1">
      <alignment vertical="top" wrapText="1"/>
    </xf>
    <xf numFmtId="0" fontId="41" fillId="0" borderId="0" xfId="34" applyNumberFormat="1" applyFont="1" applyFill="1" applyBorder="1" applyAlignment="1" applyProtection="1">
      <alignment vertical="center" wrapText="1"/>
    </xf>
    <xf numFmtId="0" fontId="41" fillId="0" borderId="0" xfId="34" applyNumberFormat="1" applyFont="1" applyFill="1" applyBorder="1" applyAlignment="1" applyProtection="1">
      <alignment vertical="top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37" fillId="0" borderId="0" xfId="34" applyFont="1" applyFill="1" applyBorder="1" applyAlignment="1" applyProtection="1">
      <alignment horizontal="right" wrapText="1"/>
    </xf>
    <xf numFmtId="49" fontId="32" fillId="0" borderId="8" xfId="34" applyFont="1" applyFill="1" applyBorder="1" applyAlignment="1" applyProtection="1">
      <alignment wrapText="1"/>
    </xf>
    <xf numFmtId="49" fontId="39" fillId="0" borderId="9" xfId="34" applyFont="1" applyFill="1" applyBorder="1" applyAlignment="1" applyProtection="1">
      <alignment horizontal="left" vertical="center" wrapText="1"/>
    </xf>
    <xf numFmtId="49" fontId="39" fillId="0" borderId="8" xfId="34" applyFont="1" applyFill="1" applyBorder="1" applyAlignment="1" applyProtection="1">
      <alignment horizontal="left" vertical="center" wrapText="1"/>
    </xf>
    <xf numFmtId="49" fontId="39" fillId="0" borderId="10" xfId="34" applyFont="1" applyFill="1" applyBorder="1" applyAlignment="1" applyProtection="1">
      <alignment horizontal="left" vertical="center" wrapText="1"/>
    </xf>
    <xf numFmtId="49" fontId="38" fillId="0" borderId="9" xfId="34" applyFont="1" applyFill="1" applyBorder="1" applyAlignment="1" applyProtection="1">
      <alignment vertical="center" wrapText="1"/>
    </xf>
    <xf numFmtId="49" fontId="5" fillId="0" borderId="0" xfId="35" applyNumberFormat="1" applyFont="1" applyProtection="1">
      <alignment vertical="top"/>
    </xf>
    <xf numFmtId="49" fontId="5" fillId="0" borderId="0" xfId="39" applyFont="1" applyAlignment="1" applyProtection="1">
      <alignment vertical="center" wrapText="1"/>
    </xf>
    <xf numFmtId="49" fontId="10" fillId="0" borderId="0" xfId="39" applyFont="1" applyAlignment="1" applyProtection="1">
      <alignment vertical="center"/>
    </xf>
    <xf numFmtId="49" fontId="5" fillId="0" borderId="0" xfId="32" applyFont="1" applyProtection="1">
      <alignment vertical="top"/>
    </xf>
    <xf numFmtId="49" fontId="5" fillId="0" borderId="4" xfId="42" applyNumberFormat="1" applyFont="1" applyFill="1" applyBorder="1" applyAlignment="1" applyProtection="1">
      <alignment horizontal="center" vertical="center" wrapText="1"/>
    </xf>
    <xf numFmtId="49" fontId="5" fillId="5" borderId="4" xfId="38" applyNumberFormat="1" applyFont="1" applyFill="1" applyBorder="1" applyAlignment="1" applyProtection="1">
      <alignment horizontal="left" vertical="center" wrapText="1"/>
      <protection locked="0"/>
    </xf>
    <xf numFmtId="49" fontId="5" fillId="12" borderId="0" xfId="0" applyFont="1" applyFill="1" applyProtection="1">
      <alignment vertical="top"/>
      <protection locked="0"/>
    </xf>
    <xf numFmtId="0" fontId="37" fillId="0" borderId="0" xfId="34" applyNumberFormat="1" applyFont="1" applyFill="1" applyBorder="1" applyAlignment="1" applyProtection="1">
      <alignment horizontal="justify" vertical="center" wrapText="1"/>
    </xf>
    <xf numFmtId="49" fontId="5" fillId="0" borderId="0" xfId="0" applyFont="1" applyBorder="1" applyProtection="1">
      <alignment vertical="top"/>
    </xf>
    <xf numFmtId="0" fontId="0" fillId="8" borderId="0" xfId="40" applyFont="1" applyFill="1" applyBorder="1" applyAlignment="1" applyProtection="1">
      <alignment horizontal="right" vertical="center" wrapText="1" indent="1"/>
    </xf>
    <xf numFmtId="0" fontId="5" fillId="0" borderId="0" xfId="40" applyFont="1" applyBorder="1" applyAlignment="1" applyProtection="1">
      <alignment horizontal="right" vertical="center"/>
    </xf>
    <xf numFmtId="0" fontId="5" fillId="8" borderId="16" xfId="40" applyFont="1" applyFill="1" applyBorder="1" applyAlignment="1" applyProtection="1">
      <alignment horizontal="right" vertical="center" wrapText="1" indent="1"/>
    </xf>
    <xf numFmtId="0" fontId="23" fillId="8" borderId="16" xfId="40" applyFont="1" applyFill="1" applyBorder="1" applyAlignment="1" applyProtection="1">
      <alignment horizontal="center" vertical="center" wrapText="1"/>
    </xf>
    <xf numFmtId="0" fontId="7" fillId="8" borderId="12" xfId="40" applyFont="1" applyFill="1" applyBorder="1" applyAlignment="1" applyProtection="1">
      <alignment vertical="center" wrapText="1"/>
    </xf>
    <xf numFmtId="0" fontId="5" fillId="7" borderId="26" xfId="40" applyFont="1" applyFill="1" applyBorder="1" applyAlignment="1" applyProtection="1">
      <alignment horizontal="center" vertical="center"/>
    </xf>
    <xf numFmtId="0" fontId="5" fillId="8" borderId="16" xfId="40" applyNumberFormat="1" applyFont="1" applyFill="1" applyBorder="1" applyAlignment="1" applyProtection="1">
      <alignment horizontal="center" vertical="center" wrapText="1"/>
    </xf>
    <xf numFmtId="0" fontId="5" fillId="8" borderId="12" xfId="40" applyFont="1" applyFill="1" applyBorder="1" applyAlignment="1" applyProtection="1">
      <alignment vertical="center" wrapText="1"/>
    </xf>
    <xf numFmtId="0" fontId="5" fillId="7" borderId="26" xfId="40" applyNumberFormat="1" applyFont="1" applyFill="1" applyBorder="1" applyAlignment="1" applyProtection="1">
      <alignment horizontal="center" vertical="center"/>
    </xf>
    <xf numFmtId="14" fontId="5" fillId="8" borderId="12" xfId="40" applyNumberFormat="1" applyFont="1" applyFill="1" applyBorder="1" applyAlignment="1" applyProtection="1">
      <alignment horizontal="center" vertical="center" wrapText="1"/>
    </xf>
    <xf numFmtId="49" fontId="5" fillId="7" borderId="26" xfId="40" applyNumberFormat="1" applyFont="1" applyFill="1" applyBorder="1" applyAlignment="1" applyProtection="1">
      <alignment horizontal="center" vertical="center" wrapText="1"/>
    </xf>
    <xf numFmtId="0" fontId="5" fillId="7" borderId="26" xfId="40" applyNumberFormat="1" applyFont="1" applyFill="1" applyBorder="1" applyAlignment="1" applyProtection="1">
      <alignment horizontal="center" vertical="center" wrapText="1"/>
    </xf>
    <xf numFmtId="14" fontId="5" fillId="8" borderId="16" xfId="40" applyNumberFormat="1" applyFont="1" applyFill="1" applyBorder="1" applyAlignment="1" applyProtection="1">
      <alignment horizontal="center" vertical="center" wrapText="1"/>
    </xf>
    <xf numFmtId="0" fontId="5" fillId="8" borderId="16" xfId="40" applyFont="1" applyFill="1" applyBorder="1" applyAlignment="1" applyProtection="1">
      <alignment horizontal="center" wrapText="1"/>
    </xf>
    <xf numFmtId="0" fontId="5" fillId="8" borderId="12" xfId="40" applyFont="1" applyFill="1" applyBorder="1" applyAlignment="1" applyProtection="1">
      <alignment horizontal="center" vertical="center" wrapText="1"/>
    </xf>
    <xf numFmtId="0" fontId="0" fillId="12" borderId="26" xfId="86" applyNumberFormat="1" applyFont="1" applyFill="1" applyBorder="1" applyAlignment="1" applyProtection="1">
      <alignment horizontal="center" vertical="center" wrapText="1"/>
    </xf>
    <xf numFmtId="49" fontId="5" fillId="0" borderId="0" xfId="92">
      <alignment vertical="top"/>
    </xf>
    <xf numFmtId="49" fontId="41" fillId="0" borderId="0" xfId="96" applyFill="1" applyProtection="1">
      <alignment vertical="top"/>
    </xf>
    <xf numFmtId="0" fontId="34" fillId="0" borderId="11" xfId="43" applyFont="1" applyFill="1" applyBorder="1" applyAlignment="1">
      <alignment horizontal="center" vertical="center"/>
    </xf>
    <xf numFmtId="0" fontId="28" fillId="0" borderId="0" xfId="42" applyFont="1" applyBorder="1" applyAlignment="1" applyProtection="1">
      <alignment horizontal="center" vertical="center" wrapText="1"/>
    </xf>
    <xf numFmtId="0" fontId="7" fillId="0" borderId="16" xfId="42" applyFont="1" applyBorder="1" applyAlignment="1" applyProtection="1">
      <alignment horizontal="center"/>
    </xf>
    <xf numFmtId="0" fontId="5" fillId="0" borderId="0" xfId="42" applyFont="1" applyBorder="1" applyAlignment="1" applyProtection="1">
      <alignment horizontal="right"/>
    </xf>
    <xf numFmtId="0" fontId="10" fillId="0" borderId="16" xfId="42" applyFont="1" applyBorder="1" applyAlignment="1" applyProtection="1">
      <alignment horizontal="center" vertical="center" wrapText="1"/>
    </xf>
    <xf numFmtId="0" fontId="5" fillId="0" borderId="26" xfId="42" applyFont="1" applyFill="1" applyBorder="1" applyAlignment="1" applyProtection="1">
      <alignment horizontal="center" vertical="center" wrapText="1"/>
    </xf>
    <xf numFmtId="0" fontId="5" fillId="0" borderId="29" xfId="42" applyFont="1" applyFill="1" applyBorder="1" applyAlignment="1" applyProtection="1">
      <alignment horizontal="center" vertical="center" wrapText="1"/>
    </xf>
    <xf numFmtId="0" fontId="5" fillId="0" borderId="30" xfId="42" applyFont="1" applyFill="1" applyBorder="1" applyAlignment="1" applyProtection="1">
      <alignment horizontal="center" vertical="center" wrapText="1"/>
    </xf>
    <xf numFmtId="0" fontId="7" fillId="0" borderId="0" xfId="42" applyFont="1" applyFill="1" applyBorder="1" applyProtection="1"/>
    <xf numFmtId="0" fontId="27" fillId="0" borderId="16" xfId="42" applyFont="1" applyBorder="1" applyAlignment="1" applyProtection="1">
      <alignment horizontal="center" vertical="center" wrapText="1"/>
    </xf>
    <xf numFmtId="0" fontId="7" fillId="0" borderId="0" xfId="42" applyFont="1" applyBorder="1" applyProtection="1"/>
    <xf numFmtId="49" fontId="5" fillId="0" borderId="26" xfId="0" applyNumberFormat="1" applyFont="1" applyBorder="1" applyAlignment="1" applyProtection="1">
      <alignment horizontal="center" vertical="center" wrapText="1"/>
    </xf>
    <xf numFmtId="49" fontId="5" fillId="0" borderId="26" xfId="0" applyFont="1" applyBorder="1" applyAlignment="1" applyProtection="1">
      <alignment horizontal="left" vertical="center" wrapText="1"/>
    </xf>
    <xf numFmtId="49" fontId="5" fillId="0" borderId="26" xfId="0" applyFont="1" applyBorder="1" applyAlignment="1" applyProtection="1">
      <alignment horizontal="center" vertical="center"/>
    </xf>
    <xf numFmtId="4" fontId="5" fillId="7" borderId="29" xfId="36" applyNumberFormat="1" applyFont="1" applyFill="1" applyBorder="1" applyAlignment="1" applyProtection="1">
      <alignment vertical="center"/>
    </xf>
    <xf numFmtId="4" fontId="5" fillId="7" borderId="26" xfId="36" applyNumberFormat="1" applyFont="1" applyFill="1" applyBorder="1" applyAlignment="1" applyProtection="1">
      <alignment vertical="center"/>
    </xf>
    <xf numFmtId="4" fontId="5" fillId="7" borderId="30" xfId="36" applyNumberFormat="1" applyFont="1" applyFill="1" applyBorder="1" applyAlignment="1" applyProtection="1">
      <alignment vertical="center"/>
    </xf>
    <xf numFmtId="49" fontId="5" fillId="0" borderId="26" xfId="0" applyFont="1" applyFill="1" applyBorder="1" applyAlignment="1" applyProtection="1">
      <alignment horizontal="left" vertical="center" wrapText="1"/>
    </xf>
    <xf numFmtId="49" fontId="5" fillId="0" borderId="26" xfId="0" applyFont="1" applyFill="1" applyBorder="1" applyAlignment="1" applyProtection="1">
      <alignment horizontal="left" vertical="center" wrapText="1" indent="1"/>
    </xf>
    <xf numFmtId="49" fontId="0" fillId="0" borderId="26" xfId="0" applyNumberFormat="1" applyBorder="1" applyAlignment="1" applyProtection="1">
      <alignment horizontal="center" vertical="center" wrapText="1"/>
    </xf>
    <xf numFmtId="49" fontId="5" fillId="0" borderId="26" xfId="0" applyFont="1" applyFill="1" applyBorder="1" applyAlignment="1" applyProtection="1">
      <alignment horizontal="left" vertical="center" wrapText="1" indent="2"/>
    </xf>
    <xf numFmtId="49" fontId="5" fillId="0" borderId="26" xfId="0" applyFont="1" applyBorder="1" applyAlignment="1" applyProtection="1">
      <alignment horizontal="center" vertical="center" wrapText="1"/>
    </xf>
    <xf numFmtId="49" fontId="5" fillId="0" borderId="26" xfId="0" applyFont="1" applyBorder="1" applyAlignment="1" applyProtection="1">
      <alignment horizontal="left" vertical="center" wrapText="1" indent="1"/>
    </xf>
    <xf numFmtId="49" fontId="5" fillId="0" borderId="26" xfId="0" applyNumberFormat="1" applyFont="1" applyFill="1" applyBorder="1" applyAlignment="1" applyProtection="1">
      <alignment horizontal="center" vertical="center" wrapText="1"/>
    </xf>
    <xf numFmtId="49" fontId="5" fillId="0" borderId="26" xfId="0" applyFont="1" applyFill="1" applyBorder="1" applyAlignment="1" applyProtection="1">
      <alignment horizontal="center" vertical="center" wrapText="1"/>
    </xf>
    <xf numFmtId="49" fontId="5" fillId="0" borderId="26" xfId="0" applyFont="1" applyFill="1" applyBorder="1" applyAlignment="1" applyProtection="1">
      <alignment horizontal="center" vertical="center"/>
    </xf>
    <xf numFmtId="4" fontId="5" fillId="5" borderId="29" xfId="36" applyNumberFormat="1" applyFont="1" applyFill="1" applyBorder="1" applyAlignment="1" applyProtection="1">
      <alignment vertical="center"/>
      <protection locked="0"/>
    </xf>
    <xf numFmtId="4" fontId="5" fillId="5" borderId="26" xfId="36" applyNumberFormat="1" applyFont="1" applyFill="1" applyBorder="1" applyAlignment="1" applyProtection="1">
      <alignment vertical="center"/>
      <protection locked="0"/>
    </xf>
    <xf numFmtId="4" fontId="5" fillId="5" borderId="30" xfId="36" applyNumberFormat="1" applyFont="1" applyFill="1" applyBorder="1" applyAlignment="1" applyProtection="1">
      <alignment vertical="center"/>
      <protection locked="0"/>
    </xf>
    <xf numFmtId="4" fontId="5" fillId="0" borderId="29" xfId="36" applyNumberFormat="1" applyFont="1" applyFill="1" applyBorder="1" applyAlignment="1" applyProtection="1">
      <alignment vertical="center"/>
    </xf>
    <xf numFmtId="4" fontId="5" fillId="0" borderId="26" xfId="36" applyNumberFormat="1" applyFont="1" applyFill="1" applyBorder="1" applyAlignment="1" applyProtection="1">
      <alignment vertical="center"/>
    </xf>
    <xf numFmtId="4" fontId="5" fillId="0" borderId="30" xfId="36" applyNumberFormat="1" applyFont="1" applyFill="1" applyBorder="1" applyAlignment="1" applyProtection="1">
      <alignment vertical="center"/>
    </xf>
    <xf numFmtId="0" fontId="5" fillId="0" borderId="29" xfId="36" applyNumberFormat="1" applyFont="1" applyFill="1" applyBorder="1" applyAlignment="1" applyProtection="1">
      <alignment vertical="center"/>
    </xf>
    <xf numFmtId="0" fontId="5" fillId="0" borderId="26" xfId="36" applyNumberFormat="1" applyFont="1" applyFill="1" applyBorder="1" applyAlignment="1" applyProtection="1">
      <alignment vertical="center"/>
    </xf>
    <xf numFmtId="0" fontId="5" fillId="0" borderId="30" xfId="36" applyNumberFormat="1" applyFont="1" applyFill="1" applyBorder="1" applyAlignment="1" applyProtection="1">
      <alignment vertical="center"/>
    </xf>
    <xf numFmtId="49" fontId="5" fillId="5" borderId="26" xfId="0" applyNumberFormat="1" applyFont="1" applyFill="1" applyBorder="1" applyAlignment="1" applyProtection="1">
      <alignment horizontal="center" vertical="center"/>
      <protection locked="0"/>
    </xf>
    <xf numFmtId="49" fontId="5" fillId="0" borderId="26" xfId="0" applyFont="1" applyBorder="1" applyAlignment="1" applyProtection="1">
      <alignment horizontal="left" vertical="center" wrapText="1" indent="2"/>
    </xf>
    <xf numFmtId="49" fontId="5" fillId="5" borderId="26" xfId="0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16" xfId="42" applyFont="1" applyBorder="1" applyAlignment="1" applyProtection="1">
      <alignment horizontal="center" vertical="center" wrapText="1"/>
    </xf>
    <xf numFmtId="0" fontId="5" fillId="0" borderId="16" xfId="42" applyFont="1" applyBorder="1" applyProtection="1"/>
    <xf numFmtId="0" fontId="7" fillId="0" borderId="16" xfId="42" applyFont="1" applyFill="1" applyBorder="1" applyAlignment="1" applyProtection="1">
      <alignment horizontal="center" vertical="top" wrapText="1"/>
    </xf>
    <xf numFmtId="0" fontId="46" fillId="0" borderId="16" xfId="42" applyFont="1" applyBorder="1" applyAlignment="1" applyProtection="1">
      <alignment horizontal="center" vertical="center" wrapText="1"/>
    </xf>
    <xf numFmtId="0" fontId="5" fillId="0" borderId="0" xfId="42" applyNumberFormat="1" applyFont="1" applyBorder="1" applyProtection="1"/>
    <xf numFmtId="0" fontId="5" fillId="0" borderId="16" xfId="42" applyNumberFormat="1" applyFont="1" applyBorder="1" applyProtection="1"/>
    <xf numFmtId="0" fontId="5" fillId="0" borderId="12" xfId="42" applyNumberFormat="1" applyFont="1" applyBorder="1" applyProtection="1"/>
    <xf numFmtId="0" fontId="5" fillId="0" borderId="26" xfId="42" applyNumberFormat="1" applyFont="1" applyBorder="1" applyAlignment="1" applyProtection="1">
      <alignment horizontal="center" vertical="center" wrapText="1"/>
    </xf>
    <xf numFmtId="0" fontId="5" fillId="11" borderId="27" xfId="42" applyNumberFormat="1" applyFont="1" applyFill="1" applyBorder="1" applyProtection="1"/>
    <xf numFmtId="0" fontId="5" fillId="8" borderId="26" xfId="42" applyNumberFormat="1" applyFont="1" applyFill="1" applyBorder="1" applyAlignment="1" applyProtection="1">
      <alignment horizontal="center" vertical="center"/>
    </xf>
    <xf numFmtId="0" fontId="30" fillId="11" borderId="28" xfId="42" applyNumberFormat="1" applyFont="1" applyFill="1" applyBorder="1" applyAlignment="1" applyProtection="1">
      <alignment horizontal="center" vertical="center"/>
    </xf>
    <xf numFmtId="0" fontId="5" fillId="11" borderId="28" xfId="42" applyNumberFormat="1" applyFont="1" applyFill="1" applyBorder="1" applyProtection="1"/>
    <xf numFmtId="0" fontId="10" fillId="0" borderId="12" xfId="38" applyFont="1" applyBorder="1" applyAlignment="1" applyProtection="1">
      <alignment horizontal="center" vertical="center" wrapText="1"/>
    </xf>
    <xf numFmtId="0" fontId="5" fillId="0" borderId="27" xfId="38" applyFont="1" applyFill="1" applyBorder="1" applyAlignment="1" applyProtection="1">
      <alignment horizontal="center" vertical="center" wrapText="1"/>
    </xf>
    <xf numFmtId="0" fontId="5" fillId="0" borderId="7" xfId="38" applyFont="1" applyFill="1" applyBorder="1" applyAlignment="1" applyProtection="1">
      <alignment horizontal="center" vertical="center" wrapText="1"/>
    </xf>
    <xf numFmtId="49" fontId="7" fillId="0" borderId="0" xfId="0" applyFont="1" applyFill="1" applyBorder="1" applyAlignment="1" applyProtection="1">
      <alignment horizontal="left" vertical="center"/>
    </xf>
    <xf numFmtId="49" fontId="0" fillId="0" borderId="16" xfId="0" applyFont="1" applyBorder="1" applyProtection="1">
      <alignment vertical="top"/>
    </xf>
    <xf numFmtId="49" fontId="7" fillId="0" borderId="16" xfId="0" applyFont="1" applyBorder="1" applyProtection="1">
      <alignment vertical="top"/>
    </xf>
    <xf numFmtId="49" fontId="5" fillId="0" borderId="16" xfId="0" applyFont="1" applyBorder="1" applyProtection="1">
      <alignment vertical="top"/>
    </xf>
    <xf numFmtId="49" fontId="5" fillId="0" borderId="12" xfId="0" applyFont="1" applyFill="1" applyBorder="1" applyProtection="1">
      <alignment vertical="top"/>
    </xf>
    <xf numFmtId="0" fontId="5" fillId="0" borderId="29" xfId="0" applyNumberFormat="1" applyFont="1" applyFill="1" applyBorder="1" applyAlignment="1" applyProtection="1">
      <alignment horizontal="centerContinuous" vertical="center"/>
    </xf>
    <xf numFmtId="0" fontId="5" fillId="0" borderId="26" xfId="0" applyNumberFormat="1" applyFont="1" applyFill="1" applyBorder="1" applyAlignment="1" applyProtection="1">
      <alignment horizontal="centerContinuous" vertical="center"/>
    </xf>
    <xf numFmtId="0" fontId="5" fillId="0" borderId="29" xfId="0" applyNumberFormat="1" applyFont="1" applyFill="1" applyBorder="1" applyAlignment="1" applyProtection="1">
      <alignment horizontal="centerContinuous" vertical="center" wrapText="1"/>
    </xf>
    <xf numFmtId="0" fontId="5" fillId="0" borderId="26" xfId="0" applyNumberFormat="1" applyFont="1" applyFill="1" applyBorder="1" applyAlignment="1" applyProtection="1">
      <alignment horizontal="centerContinuous" vertical="center" wrapText="1"/>
    </xf>
    <xf numFmtId="0" fontId="5" fillId="0" borderId="26" xfId="41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Border="1" applyAlignment="1" applyProtection="1">
      <alignment vertical="center"/>
    </xf>
    <xf numFmtId="0" fontId="0" fillId="14" borderId="26" xfId="0" applyNumberFormat="1" applyFont="1" applyFill="1" applyBorder="1" applyAlignment="1" applyProtection="1">
      <alignment horizontal="left" vertical="center"/>
    </xf>
    <xf numFmtId="0" fontId="5" fillId="14" borderId="16" xfId="0" applyNumberFormat="1" applyFont="1" applyFill="1" applyBorder="1" applyAlignment="1" applyProtection="1">
      <alignment horizontal="center" vertical="center"/>
    </xf>
    <xf numFmtId="0" fontId="5" fillId="14" borderId="16" xfId="41" applyNumberFormat="1" applyFont="1" applyFill="1" applyBorder="1" applyAlignment="1" applyProtection="1">
      <alignment horizontal="center" vertical="center" wrapText="1"/>
    </xf>
    <xf numFmtId="0" fontId="5" fillId="0" borderId="12" xfId="0" applyNumberFormat="1" applyFont="1" applyFill="1" applyBorder="1" applyAlignment="1" applyProtection="1">
      <alignment vertical="center"/>
    </xf>
    <xf numFmtId="49" fontId="5" fillId="0" borderId="26" xfId="0" applyNumberFormat="1" applyFont="1" applyFill="1" applyBorder="1" applyAlignment="1" applyProtection="1">
      <alignment horizontal="left" vertical="center" wrapText="1"/>
    </xf>
    <xf numFmtId="4" fontId="5" fillId="7" borderId="29" xfId="0" applyNumberFormat="1" applyFont="1" applyFill="1" applyBorder="1" applyAlignment="1" applyProtection="1">
      <alignment horizontal="right" vertical="center"/>
    </xf>
    <xf numFmtId="4" fontId="5" fillId="7" borderId="26" xfId="0" applyNumberFormat="1" applyFont="1" applyFill="1" applyBorder="1" applyAlignment="1" applyProtection="1">
      <alignment horizontal="right" vertical="center"/>
    </xf>
    <xf numFmtId="4" fontId="5" fillId="0" borderId="26" xfId="44" applyNumberFormat="1" applyFont="1" applyFill="1" applyBorder="1" applyAlignment="1" applyProtection="1">
      <alignment horizontal="right" vertical="center"/>
    </xf>
    <xf numFmtId="4" fontId="5" fillId="7" borderId="26" xfId="45" applyNumberFormat="1" applyFont="1" applyBorder="1" applyAlignment="1" applyProtection="1">
      <alignment horizontal="right" vertical="center"/>
    </xf>
    <xf numFmtId="4" fontId="5" fillId="0" borderId="26" xfId="0" applyNumberFormat="1" applyFont="1" applyFill="1" applyBorder="1" applyAlignment="1" applyProtection="1">
      <alignment horizontal="right" vertical="center"/>
    </xf>
    <xf numFmtId="4" fontId="5" fillId="7" borderId="26" xfId="45" applyNumberFormat="1" applyFont="1" applyFill="1" applyBorder="1" applyAlignment="1" applyProtection="1">
      <alignment horizontal="right" vertical="center"/>
    </xf>
    <xf numFmtId="0" fontId="5" fillId="0" borderId="26" xfId="0" applyNumberFormat="1" applyFont="1" applyFill="1" applyBorder="1" applyAlignment="1" applyProtection="1">
      <alignment vertical="center"/>
    </xf>
    <xf numFmtId="49" fontId="5" fillId="0" borderId="12" xfId="0" applyFont="1" applyBorder="1" applyAlignment="1" applyProtection="1">
      <alignment vertical="center"/>
    </xf>
    <xf numFmtId="0" fontId="5" fillId="0" borderId="26" xfId="0" applyNumberFormat="1" applyFont="1" applyFill="1" applyBorder="1" applyAlignment="1" applyProtection="1">
      <alignment horizontal="left" vertical="center" wrapText="1" indent="1"/>
    </xf>
    <xf numFmtId="4" fontId="5" fillId="0" borderId="26" xfId="31" applyNumberFormat="1" applyFont="1" applyFill="1" applyBorder="1" applyAlignment="1" applyProtection="1">
      <alignment horizontal="right" vertical="center"/>
    </xf>
    <xf numFmtId="4" fontId="5" fillId="0" borderId="26" xfId="0" applyNumberFormat="1" applyFont="1" applyBorder="1" applyAlignment="1" applyProtection="1">
      <alignment horizontal="right" vertical="center"/>
    </xf>
    <xf numFmtId="49" fontId="5" fillId="0" borderId="26" xfId="0" applyFont="1" applyBorder="1" applyAlignment="1" applyProtection="1">
      <alignment vertical="center"/>
    </xf>
    <xf numFmtId="49" fontId="0" fillId="0" borderId="0" xfId="0" applyFont="1" applyBorder="1" applyProtection="1">
      <alignment vertical="top"/>
    </xf>
    <xf numFmtId="49" fontId="7" fillId="0" borderId="0" xfId="0" applyFont="1" applyBorder="1" applyProtection="1">
      <alignment vertical="top"/>
    </xf>
    <xf numFmtId="49" fontId="5" fillId="0" borderId="0" xfId="0" applyFont="1" applyBorder="1" applyAlignment="1" applyProtection="1">
      <alignment vertical="top" wrapText="1"/>
    </xf>
    <xf numFmtId="2" fontId="5" fillId="0" borderId="26" xfId="0" applyNumberFormat="1" applyFont="1" applyFill="1" applyBorder="1" applyAlignment="1" applyProtection="1">
      <alignment horizontal="center" vertical="center" wrapText="1"/>
    </xf>
    <xf numFmtId="2" fontId="5" fillId="14" borderId="16" xfId="0" applyNumberFormat="1" applyFont="1" applyFill="1" applyBorder="1" applyAlignment="1" applyProtection="1">
      <alignment horizontal="center" vertical="center" wrapText="1"/>
    </xf>
    <xf numFmtId="49" fontId="0" fillId="0" borderId="26" xfId="0" applyNumberFormat="1" applyFont="1" applyFill="1" applyBorder="1" applyAlignment="1" applyProtection="1">
      <alignment horizontal="left" vertical="center" wrapText="1"/>
    </xf>
    <xf numFmtId="4" fontId="5" fillId="0" borderId="26" xfId="45" applyNumberFormat="1" applyFont="1" applyFill="1" applyBorder="1" applyAlignment="1" applyProtection="1">
      <alignment horizontal="right" vertical="center"/>
    </xf>
    <xf numFmtId="4" fontId="5" fillId="7" borderId="29" xfId="45" applyNumberFormat="1" applyFont="1" applyBorder="1" applyAlignment="1" applyProtection="1">
      <alignment horizontal="right" vertical="center"/>
    </xf>
    <xf numFmtId="4" fontId="5" fillId="7" borderId="26" xfId="44" applyNumberFormat="1" applyFont="1" applyFill="1" applyBorder="1" applyAlignment="1" applyProtection="1">
      <alignment horizontal="right" vertical="center"/>
    </xf>
    <xf numFmtId="49" fontId="5" fillId="0" borderId="30" xfId="0" applyFont="1" applyFill="1" applyBorder="1" applyAlignment="1" applyProtection="1">
      <alignment vertical="center"/>
    </xf>
    <xf numFmtId="0" fontId="0" fillId="0" borderId="26" xfId="0" applyNumberFormat="1" applyFont="1" applyFill="1" applyBorder="1" applyAlignment="1" applyProtection="1">
      <alignment horizontal="left" vertical="center" wrapText="1" indent="1"/>
    </xf>
    <xf numFmtId="4" fontId="7" fillId="0" borderId="26" xfId="45" applyNumberFormat="1" applyFont="1" applyFill="1" applyBorder="1" applyAlignment="1" applyProtection="1">
      <alignment horizontal="right" vertical="center"/>
    </xf>
    <xf numFmtId="49" fontId="5" fillId="0" borderId="30" xfId="0" applyFont="1" applyBorder="1" applyAlignment="1" applyProtection="1">
      <alignment vertical="center"/>
    </xf>
    <xf numFmtId="0" fontId="5" fillId="0" borderId="16" xfId="36" applyFont="1" applyBorder="1" applyProtection="1"/>
    <xf numFmtId="0" fontId="63" fillId="0" borderId="0" xfId="36" applyFont="1" applyProtection="1"/>
    <xf numFmtId="0" fontId="63" fillId="0" borderId="0" xfId="36" applyFont="1" applyAlignment="1" applyProtection="1">
      <alignment horizontal="left"/>
    </xf>
    <xf numFmtId="0" fontId="5" fillId="0" borderId="26" xfId="42" applyFont="1" applyBorder="1" applyAlignment="1" applyProtection="1">
      <alignment horizontal="left" vertical="center" wrapText="1" indent="1"/>
    </xf>
    <xf numFmtId="49" fontId="5" fillId="0" borderId="26" xfId="36" applyNumberFormat="1" applyFont="1" applyFill="1" applyBorder="1" applyAlignment="1" applyProtection="1">
      <alignment horizontal="left" vertical="center" wrapText="1"/>
    </xf>
    <xf numFmtId="168" fontId="5" fillId="7" borderId="26" xfId="36" applyNumberFormat="1" applyFont="1" applyFill="1" applyBorder="1" applyAlignment="1" applyProtection="1">
      <alignment horizontal="right" vertical="center" wrapText="1"/>
    </xf>
    <xf numFmtId="168" fontId="5" fillId="7" borderId="26" xfId="36" applyNumberFormat="1" applyFont="1" applyFill="1" applyBorder="1" applyAlignment="1" applyProtection="1">
      <alignment horizontal="right" vertical="center"/>
    </xf>
    <xf numFmtId="0" fontId="0" fillId="0" borderId="26" xfId="36" applyFont="1" applyFill="1" applyBorder="1" applyAlignment="1" applyProtection="1">
      <alignment horizontal="left" vertical="center" wrapText="1" indent="1"/>
    </xf>
    <xf numFmtId="0" fontId="5" fillId="0" borderId="26" xfId="36" applyFont="1" applyBorder="1" applyAlignment="1" applyProtection="1">
      <alignment horizontal="center" vertical="center" wrapText="1"/>
    </xf>
    <xf numFmtId="0" fontId="67" fillId="0" borderId="0" xfId="36" applyFont="1" applyProtection="1"/>
    <xf numFmtId="0" fontId="67" fillId="0" borderId="12" xfId="36" applyFont="1" applyBorder="1" applyProtection="1"/>
    <xf numFmtId="0" fontId="5" fillId="0" borderId="0" xfId="36" applyFont="1" applyBorder="1" applyProtection="1"/>
    <xf numFmtId="0" fontId="46" fillId="8" borderId="16" xfId="36" applyFont="1" applyFill="1" applyBorder="1" applyAlignment="1" applyProtection="1">
      <alignment horizontal="center" vertical="center" wrapText="1"/>
    </xf>
    <xf numFmtId="0" fontId="5" fillId="0" borderId="12" xfId="36" applyFont="1" applyBorder="1" applyProtection="1"/>
    <xf numFmtId="0" fontId="64" fillId="0" borderId="0" xfId="36" applyFont="1" applyBorder="1" applyProtection="1"/>
    <xf numFmtId="0" fontId="5" fillId="0" borderId="12" xfId="36" applyFont="1" applyFill="1" applyBorder="1" applyProtection="1"/>
    <xf numFmtId="0" fontId="5" fillId="0" borderId="26" xfId="100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Protection="1"/>
    <xf numFmtId="0" fontId="7" fillId="0" borderId="0" xfId="36" applyFont="1" applyFill="1" applyBorder="1" applyAlignment="1" applyProtection="1">
      <alignment horizontal="center"/>
    </xf>
    <xf numFmtId="0" fontId="7" fillId="0" borderId="16" xfId="36" applyFont="1" applyFill="1" applyBorder="1" applyAlignment="1" applyProtection="1">
      <alignment horizontal="center"/>
    </xf>
    <xf numFmtId="0" fontId="64" fillId="0" borderId="0" xfId="36" applyFont="1" applyFill="1" applyBorder="1" applyProtection="1"/>
    <xf numFmtId="0" fontId="10" fillId="0" borderId="0" xfId="36" applyFont="1" applyFill="1" applyBorder="1" applyProtection="1"/>
    <xf numFmtId="0" fontId="10" fillId="0" borderId="0" xfId="36" applyFont="1" applyFill="1" applyBorder="1" applyAlignment="1" applyProtection="1">
      <alignment horizontal="left"/>
    </xf>
    <xf numFmtId="0" fontId="5" fillId="0" borderId="0" xfId="36" applyFont="1" applyAlignment="1" applyProtection="1">
      <alignment horizontal="centerContinuous" wrapText="1"/>
    </xf>
    <xf numFmtId="0" fontId="17" fillId="0" borderId="0" xfId="36" applyFont="1" applyFill="1" applyBorder="1" applyAlignment="1" applyProtection="1">
      <alignment horizontal="center" vertical="center" wrapText="1"/>
    </xf>
    <xf numFmtId="0" fontId="64" fillId="0" borderId="0" xfId="36" applyFont="1" applyAlignment="1" applyProtection="1">
      <alignment horizontal="centerContinuous" wrapText="1"/>
    </xf>
    <xf numFmtId="0" fontId="7" fillId="0" borderId="0" xfId="36" applyFont="1" applyProtection="1"/>
    <xf numFmtId="0" fontId="7" fillId="0" borderId="0" xfId="36" applyFont="1" applyBorder="1" applyProtection="1"/>
    <xf numFmtId="0" fontId="7" fillId="0" borderId="0" xfId="36" applyFont="1" applyBorder="1" applyAlignment="1" applyProtection="1">
      <alignment horizontal="center" vertical="center" wrapText="1"/>
    </xf>
    <xf numFmtId="0" fontId="65" fillId="0" borderId="0" xfId="36" applyFont="1" applyProtection="1"/>
    <xf numFmtId="0" fontId="19" fillId="0" borderId="0" xfId="36" applyFont="1" applyProtection="1"/>
    <xf numFmtId="0" fontId="19" fillId="0" borderId="0" xfId="36" applyFont="1" applyAlignment="1" applyProtection="1">
      <alignment horizontal="left"/>
    </xf>
    <xf numFmtId="0" fontId="10" fillId="0" borderId="0" xfId="36" applyFont="1" applyAlignment="1" applyProtection="1">
      <alignment horizontal="left"/>
    </xf>
    <xf numFmtId="0" fontId="5" fillId="0" borderId="0" xfId="36" applyFont="1" applyProtection="1"/>
    <xf numFmtId="0" fontId="5" fillId="0" borderId="0" xfId="36" applyFont="1" applyAlignment="1" applyProtection="1">
      <alignment horizontal="center" vertical="center" wrapText="1"/>
    </xf>
    <xf numFmtId="0" fontId="64" fillId="0" borderId="0" xfId="36" applyFont="1" applyProtection="1"/>
    <xf numFmtId="0" fontId="10" fillId="0" borderId="0" xfId="36" applyFont="1" applyProtection="1"/>
    <xf numFmtId="0" fontId="10" fillId="0" borderId="0" xfId="36" applyNumberFormat="1" applyFont="1" applyAlignment="1" applyProtection="1">
      <alignment horizontal="left"/>
    </xf>
    <xf numFmtId="0" fontId="10" fillId="0" borderId="0" xfId="36" applyFont="1" applyFill="1" applyAlignment="1" applyProtection="1">
      <alignment horizontal="right" vertical="center" wrapText="1"/>
    </xf>
    <xf numFmtId="0" fontId="10" fillId="0" borderId="0" xfId="36" applyNumberFormat="1" applyFont="1" applyFill="1" applyAlignment="1" applyProtection="1">
      <alignment horizontal="right"/>
    </xf>
    <xf numFmtId="1" fontId="10" fillId="0" borderId="0" xfId="36" applyNumberFormat="1" applyFont="1" applyFill="1" applyAlignment="1" applyProtection="1">
      <alignment horizontal="right"/>
    </xf>
    <xf numFmtId="1" fontId="10" fillId="0" borderId="0" xfId="36" applyNumberFormat="1" applyFont="1" applyFill="1" applyAlignment="1" applyProtection="1">
      <alignment horizontal="center" vertical="center" wrapText="1"/>
    </xf>
    <xf numFmtId="1" fontId="10" fillId="0" borderId="0" xfId="36" applyNumberFormat="1" applyFont="1" applyFill="1" applyProtection="1"/>
    <xf numFmtId="1" fontId="10" fillId="0" borderId="0" xfId="36" applyNumberFormat="1" applyFont="1" applyFill="1" applyAlignment="1" applyProtection="1">
      <alignment horizontal="left"/>
    </xf>
    <xf numFmtId="0" fontId="63" fillId="0" borderId="0" xfId="36" applyFont="1" applyFill="1" applyProtection="1"/>
    <xf numFmtId="0" fontId="10" fillId="0" borderId="0" xfId="36" applyFont="1" applyFill="1" applyAlignment="1" applyProtection="1">
      <alignment horizontal="right"/>
    </xf>
    <xf numFmtId="0" fontId="10" fillId="0" borderId="0" xfId="36" applyFont="1" applyFill="1" applyProtection="1"/>
    <xf numFmtId="2" fontId="10" fillId="0" borderId="0" xfId="36" applyNumberFormat="1" applyFont="1" applyFill="1" applyProtection="1"/>
    <xf numFmtId="49" fontId="10" fillId="0" borderId="0" xfId="36" applyNumberFormat="1" applyFont="1" applyFill="1" applyProtection="1"/>
    <xf numFmtId="49" fontId="63" fillId="0" borderId="0" xfId="36" applyNumberFormat="1" applyFont="1" applyFill="1" applyProtection="1"/>
    <xf numFmtId="49" fontId="63" fillId="0" borderId="0" xfId="36" applyNumberFormat="1" applyFont="1" applyFill="1" applyAlignment="1" applyProtection="1">
      <alignment horizontal="left"/>
    </xf>
    <xf numFmtId="0" fontId="0" fillId="8" borderId="0" xfId="40" applyNumberFormat="1" applyFont="1" applyFill="1" applyBorder="1" applyAlignment="1" applyProtection="1">
      <alignment horizontal="right" vertical="center" wrapText="1" indent="1"/>
    </xf>
    <xf numFmtId="49" fontId="5" fillId="7" borderId="7" xfId="40" applyNumberFormat="1" applyFont="1" applyFill="1" applyBorder="1" applyAlignment="1" applyProtection="1">
      <alignment horizontal="center" vertical="center" wrapText="1"/>
    </xf>
    <xf numFmtId="0" fontId="0" fillId="0" borderId="0" xfId="36" applyFont="1" applyAlignment="1" applyProtection="1">
      <alignment horizontal="right"/>
    </xf>
    <xf numFmtId="49" fontId="0" fillId="0" borderId="26" xfId="36" applyNumberFormat="1" applyFont="1" applyBorder="1" applyAlignment="1" applyProtection="1">
      <alignment horizontal="center" vertical="center" wrapText="1"/>
    </xf>
    <xf numFmtId="0" fontId="5" fillId="0" borderId="7" xfId="36" applyFont="1" applyBorder="1" applyAlignment="1" applyProtection="1">
      <alignment horizontal="center" vertical="center" wrapText="1"/>
    </xf>
    <xf numFmtId="4" fontId="0" fillId="7" borderId="26" xfId="0" applyNumberFormat="1" applyFont="1" applyFill="1" applyBorder="1" applyAlignment="1" applyProtection="1">
      <alignment horizontal="right" vertical="center"/>
    </xf>
    <xf numFmtId="49" fontId="5" fillId="0" borderId="7" xfId="36" applyNumberFormat="1" applyFont="1" applyFill="1" applyBorder="1" applyAlignment="1" applyProtection="1">
      <alignment horizontal="left" vertical="center" wrapText="1"/>
    </xf>
    <xf numFmtId="0" fontId="67" fillId="0" borderId="0" xfId="36" applyFont="1" applyBorder="1" applyProtection="1"/>
    <xf numFmtId="0" fontId="5" fillId="0" borderId="7" xfId="36" applyFont="1" applyBorder="1" applyProtection="1"/>
    <xf numFmtId="49" fontId="0" fillId="0" borderId="0" xfId="0" applyBorder="1">
      <alignment vertical="top"/>
    </xf>
    <xf numFmtId="0" fontId="0" fillId="0" borderId="34" xfId="0" applyNumberFormat="1" applyBorder="1" applyAlignment="1">
      <alignment horizontal="left" vertical="center"/>
    </xf>
    <xf numFmtId="49" fontId="0" fillId="0" borderId="35" xfId="0" applyBorder="1">
      <alignment vertical="top"/>
    </xf>
    <xf numFmtId="49" fontId="0" fillId="0" borderId="34" xfId="0" applyBorder="1">
      <alignment vertical="top"/>
    </xf>
    <xf numFmtId="49" fontId="0" fillId="0" borderId="12" xfId="0" applyBorder="1">
      <alignment vertical="top"/>
    </xf>
    <xf numFmtId="0" fontId="5" fillId="0" borderId="26" xfId="36" applyFont="1" applyBorder="1" applyProtection="1"/>
    <xf numFmtId="49" fontId="0" fillId="0" borderId="36" xfId="36" applyNumberFormat="1" applyFont="1" applyBorder="1" applyAlignment="1" applyProtection="1">
      <alignment horizontal="center" vertical="center" wrapText="1"/>
    </xf>
    <xf numFmtId="0" fontId="0" fillId="0" borderId="36" xfId="42" applyFont="1" applyBorder="1" applyAlignment="1" applyProtection="1">
      <alignment horizontal="left" vertical="center" wrapText="1" indent="1"/>
    </xf>
    <xf numFmtId="0" fontId="5" fillId="0" borderId="36" xfId="36" applyFont="1" applyBorder="1" applyAlignment="1" applyProtection="1">
      <alignment horizontal="center" vertical="center" wrapText="1"/>
    </xf>
    <xf numFmtId="4" fontId="5" fillId="7" borderId="36" xfId="44" applyNumberFormat="1" applyFont="1" applyFill="1" applyBorder="1" applyAlignment="1" applyProtection="1">
      <alignment horizontal="right" vertical="center"/>
    </xf>
    <xf numFmtId="168" fontId="5" fillId="7" borderId="36" xfId="36" applyNumberFormat="1" applyFont="1" applyFill="1" applyBorder="1" applyAlignment="1" applyProtection="1">
      <alignment horizontal="right" vertical="center" wrapText="1"/>
    </xf>
    <xf numFmtId="168" fontId="5" fillId="7" borderId="36" xfId="36" applyNumberFormat="1" applyFont="1" applyFill="1" applyBorder="1" applyAlignment="1" applyProtection="1">
      <alignment horizontal="right" vertical="center"/>
    </xf>
    <xf numFmtId="49" fontId="5" fillId="0" borderId="36" xfId="36" applyNumberFormat="1" applyFont="1" applyFill="1" applyBorder="1" applyAlignment="1" applyProtection="1">
      <alignment horizontal="left" vertical="center" wrapText="1"/>
    </xf>
    <xf numFmtId="4" fontId="0" fillId="7" borderId="27" xfId="0" applyNumberFormat="1" applyFont="1" applyFill="1" applyBorder="1" applyAlignment="1" applyProtection="1">
      <alignment horizontal="right" vertical="center"/>
    </xf>
    <xf numFmtId="4" fontId="5" fillId="7" borderId="27" xfId="45" applyNumberFormat="1" applyFont="1" applyFill="1" applyBorder="1" applyAlignment="1" applyProtection="1">
      <alignment horizontal="right" vertical="center"/>
    </xf>
    <xf numFmtId="0" fontId="0" fillId="14" borderId="27" xfId="36" applyFont="1" applyFill="1" applyBorder="1" applyAlignment="1" applyProtection="1">
      <alignment horizontal="left" vertical="center"/>
    </xf>
    <xf numFmtId="0" fontId="5" fillId="14" borderId="28" xfId="36" applyFont="1" applyFill="1" applyBorder="1" applyProtection="1"/>
    <xf numFmtId="0" fontId="5" fillId="14" borderId="28" xfId="36" applyFont="1" applyFill="1" applyBorder="1" applyAlignment="1" applyProtection="1">
      <alignment horizontal="center" vertical="center" wrapText="1"/>
    </xf>
    <xf numFmtId="168" fontId="5" fillId="14" borderId="28" xfId="36" applyNumberFormat="1" applyFont="1" applyFill="1" applyBorder="1" applyAlignment="1" applyProtection="1">
      <alignment horizontal="right" vertical="center" wrapText="1"/>
    </xf>
    <xf numFmtId="168" fontId="5" fillId="14" borderId="33" xfId="36" applyNumberFormat="1" applyFont="1" applyFill="1" applyBorder="1" applyAlignment="1" applyProtection="1">
      <alignment horizontal="right" vertical="center" wrapText="1"/>
    </xf>
    <xf numFmtId="49" fontId="0" fillId="0" borderId="27" xfId="36" applyNumberFormat="1" applyFont="1" applyBorder="1" applyAlignment="1" applyProtection="1">
      <alignment horizontal="center" vertical="center" wrapText="1"/>
    </xf>
    <xf numFmtId="0" fontId="0" fillId="0" borderId="27" xfId="36" applyFont="1" applyFill="1" applyBorder="1" applyAlignment="1" applyProtection="1">
      <alignment horizontal="left" vertical="center" wrapText="1" indent="1"/>
    </xf>
    <xf numFmtId="167" fontId="5" fillId="7" borderId="27" xfId="36" applyNumberFormat="1" applyFont="1" applyFill="1" applyBorder="1" applyAlignment="1" applyProtection="1">
      <alignment horizontal="right" vertical="center" wrapText="1"/>
    </xf>
    <xf numFmtId="167" fontId="5" fillId="7" borderId="27" xfId="36" applyNumberFormat="1" applyFont="1" applyFill="1" applyBorder="1" applyAlignment="1" applyProtection="1">
      <alignment horizontal="right" vertical="center"/>
    </xf>
    <xf numFmtId="0" fontId="0" fillId="0" borderId="27" xfId="42" applyFont="1" applyBorder="1" applyAlignment="1" applyProtection="1">
      <alignment horizontal="left" vertical="center" wrapText="1" indent="1"/>
    </xf>
    <xf numFmtId="4" fontId="5" fillId="7" borderId="27" xfId="44" applyNumberFormat="1" applyFont="1" applyFill="1" applyBorder="1" applyAlignment="1" applyProtection="1">
      <alignment horizontal="right" vertical="center"/>
    </xf>
    <xf numFmtId="167" fontId="5" fillId="14" borderId="28" xfId="36" applyNumberFormat="1" applyFont="1" applyFill="1" applyBorder="1" applyAlignment="1" applyProtection="1">
      <alignment horizontal="right" vertical="center" wrapText="1"/>
    </xf>
    <xf numFmtId="0" fontId="0" fillId="0" borderId="7" xfId="36" applyFont="1" applyBorder="1" applyAlignment="1" applyProtection="1">
      <alignment horizontal="center" vertical="center" wrapText="1"/>
    </xf>
    <xf numFmtId="14" fontId="68" fillId="8" borderId="12" xfId="40" applyNumberFormat="1" applyFont="1" applyFill="1" applyBorder="1" applyAlignment="1" applyProtection="1">
      <alignment horizontal="center" vertical="center" wrapText="1"/>
    </xf>
    <xf numFmtId="0" fontId="5" fillId="0" borderId="16" xfId="36" applyFont="1" applyBorder="1" applyAlignment="1" applyProtection="1">
      <alignment horizontal="center" vertical="center" wrapText="1"/>
    </xf>
    <xf numFmtId="0" fontId="7" fillId="0" borderId="16" xfId="36" applyFont="1" applyFill="1" applyBorder="1" applyAlignment="1" applyProtection="1">
      <alignment horizontal="center" vertical="top" wrapText="1"/>
    </xf>
    <xf numFmtId="0" fontId="68" fillId="0" borderId="0" xfId="36" applyFont="1" applyProtection="1"/>
    <xf numFmtId="49" fontId="0" fillId="0" borderId="26" xfId="0" applyNumberFormat="1" applyFont="1" applyBorder="1" applyAlignment="1" applyProtection="1">
      <alignment horizontal="center" vertical="center" wrapText="1"/>
    </xf>
    <xf numFmtId="49" fontId="0" fillId="0" borderId="26" xfId="0" applyFont="1" applyBorder="1" applyAlignment="1" applyProtection="1">
      <alignment horizontal="left" vertical="center" wrapText="1"/>
    </xf>
    <xf numFmtId="4" fontId="5" fillId="0" borderId="39" xfId="36" applyNumberFormat="1" applyFont="1" applyFill="1" applyBorder="1" applyAlignment="1" applyProtection="1">
      <alignment vertical="center"/>
    </xf>
    <xf numFmtId="4" fontId="5" fillId="5" borderId="39" xfId="36" applyNumberFormat="1" applyFont="1" applyFill="1" applyBorder="1" applyAlignment="1" applyProtection="1">
      <alignment vertical="center"/>
      <protection locked="0"/>
    </xf>
    <xf numFmtId="4" fontId="5" fillId="0" borderId="38" xfId="36" applyNumberFormat="1" applyFont="1" applyFill="1" applyBorder="1" applyAlignment="1" applyProtection="1">
      <alignment vertical="center"/>
    </xf>
    <xf numFmtId="0" fontId="5" fillId="0" borderId="26" xfId="41" applyNumberFormat="1" applyFont="1" applyFill="1" applyBorder="1" applyAlignment="1" applyProtection="1">
      <alignment horizontal="center" vertical="center" wrapText="1"/>
    </xf>
    <xf numFmtId="49" fontId="5" fillId="0" borderId="26" xfId="0" applyFont="1" applyFill="1" applyBorder="1" applyAlignment="1" applyProtection="1">
      <alignment horizontal="center" vertical="center"/>
    </xf>
    <xf numFmtId="49" fontId="0" fillId="0" borderId="26" xfId="0" applyNumberFormat="1" applyFont="1" applyFill="1" applyBorder="1" applyAlignment="1" applyProtection="1">
      <alignment horizontal="center" vertical="center" wrapText="1"/>
    </xf>
    <xf numFmtId="49" fontId="0" fillId="0" borderId="26" xfId="0" applyFont="1" applyFill="1" applyBorder="1" applyAlignment="1" applyProtection="1">
      <alignment horizontal="left" vertical="center" wrapText="1" indent="1"/>
    </xf>
    <xf numFmtId="0" fontId="0" fillId="0" borderId="26" xfId="41" applyNumberFormat="1" applyFont="1" applyFill="1" applyBorder="1" applyAlignment="1" applyProtection="1">
      <alignment horizontal="center" vertical="center" wrapText="1"/>
    </xf>
    <xf numFmtId="22" fontId="5" fillId="0" borderId="0" xfId="38" applyNumberFormat="1" applyFont="1" applyAlignment="1" applyProtection="1">
      <alignment horizontal="left" vertical="center" wrapText="1"/>
    </xf>
    <xf numFmtId="49" fontId="0" fillId="0" borderId="0" xfId="0" applyNumberFormat="1">
      <alignment vertical="top"/>
    </xf>
    <xf numFmtId="49" fontId="0" fillId="5" borderId="26" xfId="40" applyNumberFormat="1" applyFont="1" applyFill="1" applyBorder="1" applyAlignment="1" applyProtection="1">
      <alignment horizontal="center" vertical="center" wrapText="1"/>
      <protection locked="0"/>
    </xf>
    <xf numFmtId="49" fontId="0" fillId="9" borderId="26" xfId="40" applyNumberFormat="1" applyFont="1" applyFill="1" applyBorder="1" applyAlignment="1" applyProtection="1">
      <alignment horizontal="center" vertical="center" wrapText="1"/>
      <protection locked="0"/>
    </xf>
    <xf numFmtId="49" fontId="0" fillId="9" borderId="27" xfId="40" applyNumberFormat="1" applyFont="1" applyFill="1" applyBorder="1" applyAlignment="1" applyProtection="1">
      <alignment horizontal="center" vertical="center" wrapText="1"/>
      <protection locked="0"/>
    </xf>
    <xf numFmtId="0" fontId="0" fillId="13" borderId="4" xfId="38" applyFont="1" applyFill="1" applyBorder="1" applyAlignment="1">
      <alignment horizontal="center" vertical="center"/>
    </xf>
    <xf numFmtId="0" fontId="5" fillId="13" borderId="4" xfId="38" applyFont="1" applyFill="1" applyBorder="1" applyAlignment="1">
      <alignment horizontal="center" vertical="center"/>
    </xf>
    <xf numFmtId="0" fontId="5" fillId="13" borderId="40" xfId="38" applyFont="1" applyFill="1" applyBorder="1" applyAlignment="1">
      <alignment horizontal="center" vertical="center"/>
    </xf>
    <xf numFmtId="49" fontId="0" fillId="0" borderId="0" xfId="0" applyFill="1" applyBorder="1" applyAlignment="1" applyProtection="1">
      <alignment horizontal="right" vertical="center" indent="1"/>
    </xf>
    <xf numFmtId="49" fontId="37" fillId="0" borderId="0" xfId="0" applyFont="1" applyFill="1" applyBorder="1" applyAlignment="1" applyProtection="1">
      <alignment horizontal="left" vertical="center" wrapText="1"/>
    </xf>
    <xf numFmtId="49" fontId="37" fillId="0" borderId="0" xfId="34" applyFont="1" applyFill="1" applyBorder="1" applyAlignment="1" applyProtection="1">
      <alignment horizontal="justify" vertical="justify" wrapText="1"/>
    </xf>
    <xf numFmtId="49" fontId="37" fillId="0" borderId="0" xfId="34" applyFont="1" applyFill="1" applyBorder="1" applyAlignment="1" applyProtection="1">
      <alignment horizontal="left" wrapText="1"/>
    </xf>
    <xf numFmtId="49" fontId="34" fillId="0" borderId="0" xfId="0" applyFont="1" applyFill="1" applyBorder="1" applyAlignment="1" applyProtection="1">
      <alignment horizontal="left" vertical="top" wrapText="1" indent="2"/>
    </xf>
    <xf numFmtId="0" fontId="41" fillId="0" borderId="0" xfId="34" applyNumberFormat="1" applyFont="1" applyFill="1" applyBorder="1" applyAlignment="1" applyProtection="1">
      <alignment vertical="center" wrapText="1"/>
    </xf>
    <xf numFmtId="49" fontId="42" fillId="0" borderId="0" xfId="30" applyNumberFormat="1" applyFont="1" applyFill="1" applyBorder="1" applyAlignment="1" applyProtection="1">
      <alignment horizontal="left" vertical="center" wrapText="1"/>
    </xf>
    <xf numFmtId="0" fontId="34" fillId="0" borderId="0" xfId="20" applyFont="1" applyFill="1" applyBorder="1" applyAlignment="1" applyProtection="1">
      <alignment horizontal="left" vertical="top" wrapText="1"/>
    </xf>
    <xf numFmtId="49" fontId="34" fillId="0" borderId="0" xfId="16" applyNumberFormat="1" applyFont="1" applyFill="1" applyBorder="1" applyAlignment="1" applyProtection="1">
      <alignment horizontal="left" vertical="center" wrapText="1" indent="1"/>
    </xf>
    <xf numFmtId="49" fontId="34" fillId="0" borderId="0" xfId="16" applyNumberFormat="1" applyFill="1" applyBorder="1" applyAlignment="1" applyProtection="1">
      <alignment horizontal="left" vertical="center" wrapText="1" indent="1"/>
    </xf>
    <xf numFmtId="0" fontId="43" fillId="0" borderId="0" xfId="28" applyFont="1" applyAlignment="1" applyProtection="1">
      <alignment horizontal="left" vertical="center"/>
    </xf>
    <xf numFmtId="49" fontId="37" fillId="8" borderId="12" xfId="34" applyFont="1" applyFill="1" applyBorder="1" applyAlignment="1">
      <alignment vertical="center" wrapText="1"/>
    </xf>
    <xf numFmtId="49" fontId="37" fillId="8" borderId="0" xfId="34" applyFont="1" applyFill="1" applyBorder="1" applyAlignment="1">
      <alignment vertical="center" wrapText="1"/>
    </xf>
    <xf numFmtId="49" fontId="37" fillId="8" borderId="12" xfId="34" applyFont="1" applyFill="1" applyBorder="1" applyAlignment="1">
      <alignment horizontal="left" vertical="center" wrapText="1"/>
    </xf>
    <xf numFmtId="49" fontId="37" fillId="8" borderId="0" xfId="34" applyFont="1" applyFill="1" applyBorder="1" applyAlignment="1">
      <alignment horizontal="left" vertical="center" wrapText="1"/>
    </xf>
    <xf numFmtId="0" fontId="37" fillId="0" borderId="0" xfId="34" applyNumberFormat="1" applyFont="1" applyFill="1" applyBorder="1" applyAlignment="1" applyProtection="1">
      <alignment horizontal="justify" vertical="center" wrapText="1"/>
    </xf>
    <xf numFmtId="0" fontId="17" fillId="0" borderId="0" xfId="34" applyNumberFormat="1" applyFont="1" applyFill="1" applyAlignment="1" applyProtection="1">
      <alignment horizontal="left" vertical="center" wrapText="1"/>
    </xf>
    <xf numFmtId="0" fontId="34" fillId="0" borderId="0" xfId="34" applyNumberFormat="1" applyFont="1" applyFill="1" applyAlignment="1" applyProtection="1">
      <alignment horizontal="left" vertical="center"/>
    </xf>
    <xf numFmtId="0" fontId="34" fillId="14" borderId="13" xfId="26" applyNumberFormat="1" applyFont="1" applyFill="1" applyBorder="1" applyAlignment="1">
      <alignment horizontal="center" vertical="center" wrapText="1"/>
    </xf>
    <xf numFmtId="0" fontId="34" fillId="14" borderId="14" xfId="26" applyNumberFormat="1" applyFont="1" applyFill="1" applyBorder="1" applyAlignment="1">
      <alignment horizontal="center" vertical="center" wrapText="1"/>
    </xf>
    <xf numFmtId="0" fontId="34" fillId="14" borderId="15" xfId="26" applyNumberFormat="1" applyFont="1" applyFill="1" applyBorder="1" applyAlignment="1">
      <alignment horizontal="center" vertical="center" wrapText="1"/>
    </xf>
    <xf numFmtId="0" fontId="37" fillId="0" borderId="0" xfId="34" applyNumberFormat="1" applyFont="1" applyFill="1" applyBorder="1" applyAlignment="1" applyProtection="1">
      <alignment horizontal="justify" vertical="top" wrapText="1"/>
    </xf>
    <xf numFmtId="49" fontId="0" fillId="0" borderId="0" xfId="0" applyBorder="1" applyAlignment="1">
      <alignment vertical="center"/>
    </xf>
    <xf numFmtId="49" fontId="0" fillId="0" borderId="0" xfId="0" applyFill="1" applyBorder="1" applyAlignment="1" applyProtection="1">
      <alignment horizontal="right" vertical="top" indent="1"/>
    </xf>
    <xf numFmtId="0" fontId="34" fillId="0" borderId="16" xfId="43" applyFont="1" applyBorder="1" applyAlignment="1">
      <alignment horizontal="center" vertical="center" wrapText="1"/>
    </xf>
    <xf numFmtId="0" fontId="17" fillId="0" borderId="16" xfId="43" applyFont="1" applyBorder="1" applyAlignment="1">
      <alignment horizontal="center" vertical="center" wrapText="1"/>
    </xf>
    <xf numFmtId="0" fontId="34" fillId="0" borderId="16" xfId="42" applyNumberFormat="1" applyFont="1" applyFill="1" applyBorder="1" applyAlignment="1" applyProtection="1">
      <alignment horizontal="center" vertical="center" wrapText="1"/>
    </xf>
    <xf numFmtId="0" fontId="34" fillId="0" borderId="16" xfId="42" applyFont="1" applyFill="1" applyBorder="1" applyAlignment="1" applyProtection="1">
      <alignment horizontal="center" vertical="center" wrapText="1"/>
    </xf>
    <xf numFmtId="0" fontId="34" fillId="0" borderId="0" xfId="42" applyFont="1" applyFill="1" applyBorder="1" applyAlignment="1" applyProtection="1">
      <alignment horizontal="center" vertical="center" wrapText="1"/>
    </xf>
    <xf numFmtId="0" fontId="5" fillId="0" borderId="0" xfId="42" applyFont="1" applyAlignment="1" applyProtection="1">
      <alignment horizontal="left" vertical="center" wrapText="1"/>
    </xf>
    <xf numFmtId="0" fontId="0" fillId="0" borderId="0" xfId="42" applyFont="1" applyAlignment="1" applyProtection="1">
      <alignment horizontal="left" vertical="center" wrapText="1"/>
    </xf>
    <xf numFmtId="0" fontId="5" fillId="0" borderId="0" xfId="42" applyFont="1" applyFill="1" applyAlignment="1" applyProtection="1">
      <alignment horizontal="left" vertical="center"/>
    </xf>
    <xf numFmtId="49" fontId="7" fillId="5" borderId="0" xfId="42" applyNumberFormat="1" applyFont="1" applyFill="1" applyBorder="1" applyAlignment="1" applyProtection="1">
      <alignment vertical="center" wrapText="1"/>
      <protection locked="0"/>
    </xf>
    <xf numFmtId="0" fontId="5" fillId="0" borderId="27" xfId="41" applyNumberFormat="1" applyFont="1" applyFill="1" applyBorder="1" applyAlignment="1" applyProtection="1">
      <alignment horizontal="center" vertical="center" wrapText="1"/>
    </xf>
    <xf numFmtId="0" fontId="5" fillId="0" borderId="28" xfId="41" applyNumberFormat="1" applyFont="1" applyFill="1" applyBorder="1" applyAlignment="1" applyProtection="1">
      <alignment horizontal="center" vertical="center" wrapText="1"/>
    </xf>
    <xf numFmtId="0" fontId="5" fillId="0" borderId="33" xfId="41" applyNumberFormat="1" applyFont="1" applyFill="1" applyBorder="1" applyAlignment="1" applyProtection="1">
      <alignment horizontal="center" vertical="center" wrapText="1"/>
    </xf>
    <xf numFmtId="0" fontId="5" fillId="0" borderId="26" xfId="41" applyNumberFormat="1" applyFont="1" applyFill="1" applyBorder="1" applyAlignment="1" applyProtection="1">
      <alignment horizontal="center" vertical="center" wrapText="1"/>
    </xf>
    <xf numFmtId="0" fontId="5" fillId="0" borderId="26" xfId="0" applyNumberFormat="1" applyFont="1" applyFill="1" applyBorder="1" applyAlignment="1" applyProtection="1">
      <alignment horizontal="center" vertical="center"/>
    </xf>
    <xf numFmtId="49" fontId="0" fillId="0" borderId="26" xfId="0" applyFont="1" applyFill="1" applyBorder="1" applyAlignment="1" applyProtection="1">
      <alignment horizontal="center" vertical="center"/>
    </xf>
    <xf numFmtId="49" fontId="5" fillId="0" borderId="26" xfId="0" applyFont="1" applyFill="1" applyBorder="1" applyAlignment="1" applyProtection="1">
      <alignment horizontal="center" vertical="center"/>
    </xf>
    <xf numFmtId="0" fontId="5" fillId="0" borderId="16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5" fillId="0" borderId="29" xfId="41" applyNumberFormat="1" applyFont="1" applyFill="1" applyBorder="1" applyAlignment="1" applyProtection="1">
      <alignment horizontal="center" vertical="center" wrapText="1"/>
    </xf>
    <xf numFmtId="2" fontId="5" fillId="0" borderId="26" xfId="0" applyNumberFormat="1" applyFont="1" applyFill="1" applyBorder="1" applyAlignment="1" applyProtection="1">
      <alignment horizontal="center" vertical="center" wrapText="1"/>
    </xf>
    <xf numFmtId="2" fontId="0" fillId="0" borderId="26" xfId="0" applyNumberFormat="1" applyFont="1" applyFill="1" applyBorder="1" applyAlignment="1" applyProtection="1">
      <alignment horizontal="center" vertical="center" wrapText="1"/>
    </xf>
    <xf numFmtId="49" fontId="0" fillId="0" borderId="30" xfId="0" applyFont="1" applyBorder="1" applyAlignment="1" applyProtection="1">
      <alignment horizontal="center" vertical="center"/>
    </xf>
    <xf numFmtId="49" fontId="5" fillId="0" borderId="30" xfId="0" applyFont="1" applyBorder="1" applyAlignment="1" applyProtection="1">
      <alignment horizontal="center" vertical="center"/>
    </xf>
    <xf numFmtId="2" fontId="5" fillId="0" borderId="29" xfId="0" applyNumberFormat="1" applyFont="1" applyFill="1" applyBorder="1" applyAlignment="1" applyProtection="1">
      <alignment horizontal="center" vertical="center" wrapText="1"/>
    </xf>
    <xf numFmtId="0" fontId="0" fillId="0" borderId="26" xfId="36" applyFont="1" applyFill="1" applyBorder="1" applyAlignment="1" applyProtection="1">
      <alignment horizontal="center"/>
    </xf>
    <xf numFmtId="0" fontId="5" fillId="0" borderId="16" xfId="36" applyFont="1" applyFill="1" applyBorder="1" applyAlignment="1" applyProtection="1">
      <alignment horizontal="center"/>
    </xf>
    <xf numFmtId="0" fontId="5" fillId="0" borderId="26" xfId="100" applyFont="1" applyFill="1" applyBorder="1" applyAlignment="1" applyProtection="1">
      <alignment horizontal="center" vertical="center" wrapText="1"/>
    </xf>
    <xf numFmtId="49" fontId="0" fillId="0" borderId="7" xfId="36" applyNumberFormat="1" applyFont="1" applyFill="1" applyBorder="1" applyAlignment="1" applyProtection="1">
      <alignment horizontal="center" vertical="center" wrapText="1"/>
    </xf>
    <xf numFmtId="0" fontId="0" fillId="0" borderId="7" xfId="36" applyFont="1" applyFill="1" applyBorder="1" applyAlignment="1" applyProtection="1">
      <alignment horizontal="center" vertical="center" wrapText="1"/>
    </xf>
    <xf numFmtId="49" fontId="0" fillId="0" borderId="30" xfId="36" applyNumberFormat="1" applyFont="1" applyFill="1" applyBorder="1" applyAlignment="1" applyProtection="1">
      <alignment horizontal="center" vertical="center" wrapText="1"/>
    </xf>
    <xf numFmtId="49" fontId="0" fillId="0" borderId="32" xfId="36" applyNumberFormat="1" applyFont="1" applyFill="1" applyBorder="1" applyAlignment="1" applyProtection="1">
      <alignment horizontal="center" vertical="center" wrapText="1"/>
    </xf>
    <xf numFmtId="49" fontId="0" fillId="0" borderId="31" xfId="36" applyNumberFormat="1" applyFont="1" applyFill="1" applyBorder="1" applyAlignment="1" applyProtection="1">
      <alignment horizontal="center" vertical="center" wrapText="1"/>
    </xf>
    <xf numFmtId="0" fontId="34" fillId="0" borderId="16" xfId="36" applyFont="1" applyFill="1" applyBorder="1" applyAlignment="1" applyProtection="1">
      <alignment horizontal="center" vertical="center" wrapText="1"/>
    </xf>
    <xf numFmtId="0" fontId="5" fillId="0" borderId="26" xfId="36" applyFont="1" applyFill="1" applyBorder="1" applyAlignment="1" applyProtection="1">
      <alignment horizontal="center" vertical="center" wrapText="1"/>
    </xf>
    <xf numFmtId="0" fontId="0" fillId="0" borderId="30" xfId="36" applyFont="1" applyFill="1" applyBorder="1" applyAlignment="1" applyProtection="1">
      <alignment horizontal="center" vertical="center" wrapText="1"/>
    </xf>
    <xf numFmtId="0" fontId="0" fillId="0" borderId="31" xfId="36" applyFont="1" applyFill="1" applyBorder="1" applyAlignment="1" applyProtection="1">
      <alignment horizontal="center" vertical="center" wrapText="1"/>
    </xf>
    <xf numFmtId="0" fontId="5" fillId="0" borderId="26" xfId="36" applyFont="1" applyFill="1" applyBorder="1" applyAlignment="1" applyProtection="1">
      <alignment horizontal="center" vertical="center"/>
    </xf>
    <xf numFmtId="0" fontId="17" fillId="0" borderId="11" xfId="43" applyFont="1" applyFill="1" applyBorder="1" applyAlignment="1">
      <alignment horizontal="center" vertical="center"/>
    </xf>
    <xf numFmtId="0" fontId="0" fillId="0" borderId="34" xfId="0" applyNumberFormat="1" applyBorder="1" applyAlignment="1">
      <alignment horizontal="center" vertical="center"/>
    </xf>
    <xf numFmtId="0" fontId="0" fillId="0" borderId="12" xfId="0" applyNumberFormat="1" applyBorder="1" applyAlignment="1">
      <alignment horizontal="center" vertical="center"/>
    </xf>
    <xf numFmtId="0" fontId="0" fillId="0" borderId="37" xfId="0" applyNumberFormat="1" applyBorder="1" applyAlignment="1">
      <alignment horizontal="center" vertical="center"/>
    </xf>
  </cellXfs>
  <cellStyles count="10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ИТ КЭС " xfId="97"/>
    <cellStyle name="_Факт  годовая 2007 " xfId="98"/>
    <cellStyle name="20% — акцент1" xfId="63" builtinId="30" hidden="1"/>
    <cellStyle name="20% — акцент2" xfId="67" builtinId="34" hidden="1"/>
    <cellStyle name="20% — акцент3" xfId="71" builtinId="38" hidden="1"/>
    <cellStyle name="20% — акцент4" xfId="75" builtinId="42" hidden="1"/>
    <cellStyle name="20% — акцент5" xfId="79" builtinId="46" hidden="1"/>
    <cellStyle name="20% — акцент6" xfId="83" builtinId="50" hidden="1"/>
    <cellStyle name="40% — акцент1" xfId="64" builtinId="31" hidden="1"/>
    <cellStyle name="40% — акцент2" xfId="68" builtinId="35" hidden="1"/>
    <cellStyle name="40% — акцент3" xfId="72" builtinId="39" hidden="1"/>
    <cellStyle name="40% — акцент4" xfId="76" builtinId="43" hidden="1"/>
    <cellStyle name="40% — акцент5" xfId="80" builtinId="47" hidden="1"/>
    <cellStyle name="40% — акцент6" xfId="84" builtinId="51" hidden="1"/>
    <cellStyle name="60% — акцент1" xfId="65" builtinId="32" hidden="1"/>
    <cellStyle name="60% — акцент2" xfId="69" builtinId="36" hidden="1"/>
    <cellStyle name="60% — акцент3" xfId="73" builtinId="40" hidden="1"/>
    <cellStyle name="60% — акцент4" xfId="77" builtinId="44" hidden="1"/>
    <cellStyle name="60% — акцент5" xfId="81" builtinId="48" hidden="1"/>
    <cellStyle name="60% — акцент6" xfId="85" builtinId="52" hidden="1"/>
    <cellStyle name="Cells 2" xfId="16"/>
    <cellStyle name="Comma [0]" xfId="99"/>
    <cellStyle name="Currency [0]" xfId="17"/>
    <cellStyle name="currency1" xfId="93"/>
    <cellStyle name="Currency2" xfId="18"/>
    <cellStyle name="currency3" xfId="94"/>
    <cellStyle name="currency4" xfId="95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2" builtinId="29" hidden="1"/>
    <cellStyle name="Акцент2" xfId="66" builtinId="33" hidden="1"/>
    <cellStyle name="Акцент3" xfId="70" builtinId="37" hidden="1"/>
    <cellStyle name="Акцент4" xfId="74" builtinId="41" hidden="1"/>
    <cellStyle name="Акцент5" xfId="78" builtinId="45" hidden="1"/>
    <cellStyle name="Акцент6" xfId="82" builtinId="49" hidden="1"/>
    <cellStyle name="Ввод " xfId="27" builtinId="20" customBuiltin="1"/>
    <cellStyle name="Вывод" xfId="54" builtinId="21" hidden="1"/>
    <cellStyle name="Вычисление" xfId="55" builtinId="22" hidden="1"/>
    <cellStyle name="Гиперссылка" xfId="28" builtinId="8" customBuiltin="1"/>
    <cellStyle name="Гиперссылка 2 2" xfId="29"/>
    <cellStyle name="Гиперссылка 4" xfId="30"/>
    <cellStyle name="Денежный" xfId="89" builtinId="4" hidden="1"/>
    <cellStyle name="Денежный [0]" xfId="90" builtinId="7" hidden="1"/>
    <cellStyle name="Заголовок 1" xfId="47" builtinId="16" hidden="1"/>
    <cellStyle name="Заголовок 2" xfId="48" builtinId="17" hidden="1"/>
    <cellStyle name="Заголовок 3" xfId="49" builtinId="18" hidden="1"/>
    <cellStyle name="Заголовок 4" xfId="50" builtinId="19" hidden="1"/>
    <cellStyle name="Значение" xfId="31"/>
    <cellStyle name="Итог" xfId="61" builtinId="25" hidden="1"/>
    <cellStyle name="Контрольная ячейка" xfId="57" builtinId="23" hidden="1"/>
    <cellStyle name="Название" xfId="46" builtinId="15" hidden="1"/>
    <cellStyle name="Нейтральный" xfId="53" builtinId="28" hidden="1"/>
    <cellStyle name="Обычный" xfId="0" builtinId="0"/>
    <cellStyle name="Обычный 10" xfId="32"/>
    <cellStyle name="Обычный 2" xfId="33"/>
    <cellStyle name="Обычный 3 2" xfId="96"/>
    <cellStyle name="Обычный 3 3" xfId="34"/>
    <cellStyle name="Обычный_46EE(v6.1.1)" xfId="35"/>
    <cellStyle name="Обычный_FORM3.1" xfId="36"/>
    <cellStyle name="Обычный_INVEST.WARM.PLAN.4.78(v0.1)" xfId="37"/>
    <cellStyle name="Обычный_MINENERGO.340.PRIL79(v0.1)" xfId="38"/>
    <cellStyle name="Обычный_PASSPORT.TEPLO.PROIZV.2016(v1.0)" xfId="92"/>
    <cellStyle name="Обычный_PREDEL.JKH.2010(v1.3)" xfId="39"/>
    <cellStyle name="Обычный_SIMPLE_1_massive2" xfId="40"/>
    <cellStyle name="Обычный_test" xfId="41"/>
    <cellStyle name="Обычный_ЖКУ_проект3" xfId="86"/>
    <cellStyle name="Обычный_Форма 4 Станция" xfId="100"/>
    <cellStyle name="Обычный_Форма3" xfId="42"/>
    <cellStyle name="Обычный_Шаблон по источникам для Модуля Реестр (2)" xfId="43"/>
    <cellStyle name="Плохой" xfId="52" builtinId="27" hidden="1"/>
    <cellStyle name="Пояснение" xfId="60" builtinId="53" hidden="1"/>
    <cellStyle name="Примечание" xfId="59" builtinId="10" hidden="1"/>
    <cellStyle name="Процентный" xfId="91" builtinId="5" hidden="1"/>
    <cellStyle name="Связанная ячейка" xfId="56" builtinId="24" hidden="1"/>
    <cellStyle name="Текст предупреждения" xfId="58" builtinId="11" hidden="1"/>
    <cellStyle name="Финансовый" xfId="87" builtinId="3" hidden="1"/>
    <cellStyle name="Финансовый [0]" xfId="88" builtinId="6" hidden="1"/>
    <cellStyle name="Формула" xfId="44"/>
    <cellStyle name="Формула_Form10" xfId="45"/>
    <cellStyle name="Хороший" xfId="5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6.png"/><Relationship Id="rId18" Type="http://schemas.openxmlformats.org/officeDocument/2006/relationships/image" Target="../media/image21.png"/><Relationship Id="rId3" Type="http://schemas.openxmlformats.org/officeDocument/2006/relationships/image" Target="../media/image6.png"/><Relationship Id="rId21" Type="http://schemas.openxmlformats.org/officeDocument/2006/relationships/image" Target="../media/image24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20.png"/><Relationship Id="rId2" Type="http://schemas.openxmlformats.org/officeDocument/2006/relationships/image" Target="../media/image5.png"/><Relationship Id="rId16" Type="http://schemas.openxmlformats.org/officeDocument/2006/relationships/image" Target="../media/image19.png"/><Relationship Id="rId20" Type="http://schemas.openxmlformats.org/officeDocument/2006/relationships/image" Target="../media/image23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5" Type="http://schemas.openxmlformats.org/officeDocument/2006/relationships/image" Target="../media/image18.png"/><Relationship Id="rId23" Type="http://schemas.openxmlformats.org/officeDocument/2006/relationships/image" Target="../media/image26.png"/><Relationship Id="rId10" Type="http://schemas.openxmlformats.org/officeDocument/2006/relationships/image" Target="../media/image13.png"/><Relationship Id="rId19" Type="http://schemas.openxmlformats.org/officeDocument/2006/relationships/image" Target="../media/image22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Relationship Id="rId22" Type="http://schemas.openxmlformats.org/officeDocument/2006/relationships/image" Target="../media/image2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27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474976</xdr:rowOff>
    </xdr:from>
    <xdr:to>
      <xdr:col>3</xdr:col>
      <xdr:colOff>0</xdr:colOff>
      <xdr:row>107</xdr:row>
      <xdr:rowOff>186051</xdr:rowOff>
    </xdr:to>
    <xdr:grpSp>
      <xdr:nvGrpSpPr>
        <xdr:cNvPr id="126329" name="InstrBlock_8"/>
        <xdr:cNvGrpSpPr>
          <a:grpSpLocks/>
        </xdr:cNvGrpSpPr>
      </xdr:nvGrpSpPr>
      <xdr:grpSpPr bwMode="auto">
        <a:xfrm>
          <a:off x="219075" y="4294501"/>
          <a:ext cx="2066925" cy="463550"/>
          <a:chOff x="23" y="454"/>
          <a:chExt cx="217" cy="49"/>
        </a:xfrm>
      </xdr:grpSpPr>
      <xdr:sp macro="[0]!Instruction.BlockClick" textlink="">
        <xdr:nvSpPr>
          <xdr:cNvPr id="3" name="InstrBlock_8"/>
          <xdr:cNvSpPr txBox="1">
            <a:spLocks noChangeArrowheads="1"/>
          </xdr:cNvSpPr>
        </xdr:nvSpPr>
        <xdr:spPr bwMode="auto">
          <a:xfrm>
            <a:off x="23" y="454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бновление</a:t>
            </a:r>
          </a:p>
        </xdr:txBody>
      </xdr:sp>
      <xdr:pic macro="[0]!Instruction.BlockClick">
        <xdr:nvPicPr>
          <xdr:cNvPr id="126381" name="InstrImg_8" descr="icon8.png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" y="455"/>
            <a:ext cx="45" cy="4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8</xdr:row>
      <xdr:rowOff>11426</xdr:rowOff>
    </xdr:from>
    <xdr:to>
      <xdr:col>3</xdr:col>
      <xdr:colOff>0</xdr:colOff>
      <xdr:row>18</xdr:row>
      <xdr:rowOff>474976</xdr:rowOff>
    </xdr:to>
    <xdr:grpSp>
      <xdr:nvGrpSpPr>
        <xdr:cNvPr id="126330" name="InstrBlock_7"/>
        <xdr:cNvGrpSpPr>
          <a:grpSpLocks/>
        </xdr:cNvGrpSpPr>
      </xdr:nvGrpSpPr>
      <xdr:grpSpPr bwMode="auto">
        <a:xfrm>
          <a:off x="219075" y="3830951"/>
          <a:ext cx="2066925" cy="463550"/>
          <a:chOff x="23" y="405"/>
          <a:chExt cx="217" cy="49"/>
        </a:xfrm>
      </xdr:grpSpPr>
      <xdr:sp macro="[0]!Instruction.BlockClick" textlink="">
        <xdr:nvSpPr>
          <xdr:cNvPr id="6" name="InstrBlock_7"/>
          <xdr:cNvSpPr txBox="1">
            <a:spLocks noChangeArrowheads="1"/>
          </xdr:cNvSpPr>
        </xdr:nvSpPr>
        <xdr:spPr bwMode="auto">
          <a:xfrm>
            <a:off x="23" y="405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Консультация по методологии заполнения</a:t>
            </a:r>
          </a:p>
        </xdr:txBody>
      </xdr:sp>
      <xdr:pic macro="[0]!Instruction.BlockClick">
        <xdr:nvPicPr>
          <xdr:cNvPr id="126379" name="InstrImg_7" descr="icon7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" y="411"/>
            <a:ext cx="40" cy="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5</xdr:row>
      <xdr:rowOff>119377</xdr:rowOff>
    </xdr:from>
    <xdr:to>
      <xdr:col>3</xdr:col>
      <xdr:colOff>0</xdr:colOff>
      <xdr:row>18</xdr:row>
      <xdr:rowOff>11427</xdr:rowOff>
    </xdr:to>
    <xdr:grpSp>
      <xdr:nvGrpSpPr>
        <xdr:cNvPr id="126331" name="InstrBlock_6"/>
        <xdr:cNvGrpSpPr>
          <a:grpSpLocks/>
        </xdr:cNvGrpSpPr>
      </xdr:nvGrpSpPr>
      <xdr:grpSpPr bwMode="auto">
        <a:xfrm>
          <a:off x="219075" y="3367402"/>
          <a:ext cx="2066925" cy="463550"/>
          <a:chOff x="23" y="356"/>
          <a:chExt cx="217" cy="49"/>
        </a:xfrm>
      </xdr:grpSpPr>
      <xdr:sp macro="[0]!Instruction.BlockClick" textlink="">
        <xdr:nvSpPr>
          <xdr:cNvPr id="126000" name="InstrBlock_6"/>
          <xdr:cNvSpPr txBox="1">
            <a:spLocks noChangeArrowheads="1"/>
          </xdr:cNvSpPr>
        </xdr:nvSpPr>
        <xdr:spPr bwMode="auto">
          <a:xfrm>
            <a:off x="23" y="356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Методология заполнения</a:t>
            </a:r>
          </a:p>
        </xdr:txBody>
      </xdr:sp>
      <xdr:pic macro="[0]!Instruction.BlockClick">
        <xdr:nvPicPr>
          <xdr:cNvPr id="126377" name="InstrImg_6" descr="icon6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36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3</xdr:row>
      <xdr:rowOff>36827</xdr:rowOff>
    </xdr:from>
    <xdr:to>
      <xdr:col>3</xdr:col>
      <xdr:colOff>0</xdr:colOff>
      <xdr:row>15</xdr:row>
      <xdr:rowOff>119377</xdr:rowOff>
    </xdr:to>
    <xdr:grpSp>
      <xdr:nvGrpSpPr>
        <xdr:cNvPr id="126332" name="InstrBlock_5"/>
        <xdr:cNvGrpSpPr>
          <a:grpSpLocks/>
        </xdr:cNvGrpSpPr>
      </xdr:nvGrpSpPr>
      <xdr:grpSpPr bwMode="auto">
        <a:xfrm>
          <a:off x="219075" y="2903852"/>
          <a:ext cx="2066925" cy="463550"/>
          <a:chOff x="23" y="307"/>
          <a:chExt cx="217" cy="49"/>
        </a:xfrm>
      </xdr:grpSpPr>
      <xdr:sp macro="[0]!Instruction.BlockClick" textlink="">
        <xdr:nvSpPr>
          <xdr:cNvPr id="12" name="InstrBlock_5"/>
          <xdr:cNvSpPr txBox="1">
            <a:spLocks noChangeArrowheads="1"/>
          </xdr:cNvSpPr>
        </xdr:nvSpPr>
        <xdr:spPr bwMode="auto">
          <a:xfrm>
            <a:off x="23" y="307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рганизационно-технические консультации</a:t>
            </a:r>
          </a:p>
        </xdr:txBody>
      </xdr:sp>
      <xdr:pic macro="[0]!Instruction.BlockClick">
        <xdr:nvPicPr>
          <xdr:cNvPr id="126375" name="InstrImg_5" descr="icon5"/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31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2</xdr:row>
      <xdr:rowOff>59052</xdr:rowOff>
    </xdr:from>
    <xdr:to>
      <xdr:col>3</xdr:col>
      <xdr:colOff>0</xdr:colOff>
      <xdr:row>13</xdr:row>
      <xdr:rowOff>36827</xdr:rowOff>
    </xdr:to>
    <xdr:grpSp>
      <xdr:nvGrpSpPr>
        <xdr:cNvPr id="126333" name="InstrBlock_4"/>
        <xdr:cNvGrpSpPr>
          <a:grpSpLocks/>
        </xdr:cNvGrpSpPr>
      </xdr:nvGrpSpPr>
      <xdr:grpSpPr bwMode="auto">
        <a:xfrm>
          <a:off x="219075" y="2440302"/>
          <a:ext cx="2066925" cy="463550"/>
          <a:chOff x="23" y="258"/>
          <a:chExt cx="217" cy="49"/>
        </a:xfrm>
      </xdr:grpSpPr>
      <xdr:sp macro="[0]!Instruction.BlockClick" textlink="">
        <xdr:nvSpPr>
          <xdr:cNvPr id="15" name="InstrBlock_4"/>
          <xdr:cNvSpPr txBox="1">
            <a:spLocks noChangeArrowheads="1"/>
          </xdr:cNvSpPr>
        </xdr:nvSpPr>
        <xdr:spPr bwMode="auto">
          <a:xfrm>
            <a:off x="23" y="258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роверка отчёта</a:t>
            </a:r>
          </a:p>
        </xdr:txBody>
      </xdr:sp>
      <xdr:pic macro="[0]!Instruction.BlockClick">
        <xdr:nvPicPr>
          <xdr:cNvPr id="126373" name="InstrImg_4" descr="icon4"/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6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0</xdr:row>
      <xdr:rowOff>90802</xdr:rowOff>
    </xdr:from>
    <xdr:to>
      <xdr:col>3</xdr:col>
      <xdr:colOff>0</xdr:colOff>
      <xdr:row>12</xdr:row>
      <xdr:rowOff>59052</xdr:rowOff>
    </xdr:to>
    <xdr:grpSp>
      <xdr:nvGrpSpPr>
        <xdr:cNvPr id="126334" name="InstrBlock_3"/>
        <xdr:cNvGrpSpPr>
          <a:grpSpLocks/>
        </xdr:cNvGrpSpPr>
      </xdr:nvGrpSpPr>
      <xdr:grpSpPr bwMode="auto">
        <a:xfrm>
          <a:off x="219075" y="1976752"/>
          <a:ext cx="2066925" cy="463550"/>
          <a:chOff x="23" y="209"/>
          <a:chExt cx="217" cy="49"/>
        </a:xfrm>
      </xdr:grpSpPr>
      <xdr:sp macro="[0]!Instruction.BlockClick" textlink="">
        <xdr:nvSpPr>
          <xdr:cNvPr id="18" name="InstrBlock_3"/>
          <xdr:cNvSpPr txBox="1">
            <a:spLocks noChangeArrowheads="1"/>
          </xdr:cNvSpPr>
        </xdr:nvSpPr>
        <xdr:spPr bwMode="auto">
          <a:xfrm>
            <a:off x="23" y="209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Работа с реестрами</a:t>
            </a:r>
          </a:p>
        </xdr:txBody>
      </xdr:sp>
      <xdr:pic macro="[0]!Instruction.BlockClick">
        <xdr:nvPicPr>
          <xdr:cNvPr id="126371" name="InstrImg_3" descr="icon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1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7</xdr:row>
      <xdr:rowOff>141603</xdr:rowOff>
    </xdr:from>
    <xdr:to>
      <xdr:col>3</xdr:col>
      <xdr:colOff>0</xdr:colOff>
      <xdr:row>10</xdr:row>
      <xdr:rowOff>90803</xdr:rowOff>
    </xdr:to>
    <xdr:grpSp>
      <xdr:nvGrpSpPr>
        <xdr:cNvPr id="126335" name="InstrBlock_2"/>
        <xdr:cNvGrpSpPr>
          <a:grpSpLocks/>
        </xdr:cNvGrpSpPr>
      </xdr:nvGrpSpPr>
      <xdr:grpSpPr bwMode="auto">
        <a:xfrm>
          <a:off x="219075" y="1513203"/>
          <a:ext cx="2066925" cy="463550"/>
          <a:chOff x="23" y="160"/>
          <a:chExt cx="217" cy="49"/>
        </a:xfrm>
      </xdr:grpSpPr>
      <xdr:sp macro="[0]!Instruction.BlockClick" textlink="">
        <xdr:nvSpPr>
          <xdr:cNvPr id="21" name="InstrBlock_2"/>
          <xdr:cNvSpPr txBox="1">
            <a:spLocks noChangeArrowheads="1"/>
          </xdr:cNvSpPr>
        </xdr:nvSpPr>
        <xdr:spPr bwMode="auto">
          <a:xfrm>
            <a:off x="23" y="160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Условные обозначения</a:t>
            </a:r>
          </a:p>
        </xdr:txBody>
      </xdr:sp>
      <xdr:pic macro="[0]!Instruction.BlockClick">
        <xdr:nvPicPr>
          <xdr:cNvPr id="126369" name="InstrImg_2" descr="icon2"/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163"/>
            <a:ext cx="40" cy="4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3</xdr:col>
      <xdr:colOff>247650</xdr:colOff>
      <xdr:row>69</xdr:row>
      <xdr:rowOff>66675</xdr:rowOff>
    </xdr:from>
    <xdr:to>
      <xdr:col>24</xdr:col>
      <xdr:colOff>152400</xdr:colOff>
      <xdr:row>69</xdr:row>
      <xdr:rowOff>247650</xdr:rowOff>
    </xdr:to>
    <xdr:pic>
      <xdr:nvPicPr>
        <xdr:cNvPr id="126336" name="PAGE_LAST_INACTIVE" descr="tick_circle_3887.png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9150" y="45720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9</xdr:row>
      <xdr:rowOff>66675</xdr:rowOff>
    </xdr:from>
    <xdr:to>
      <xdr:col>19</xdr:col>
      <xdr:colOff>285750</xdr:colOff>
      <xdr:row>69</xdr:row>
      <xdr:rowOff>247650</xdr:rowOff>
    </xdr:to>
    <xdr:pic>
      <xdr:nvPicPr>
        <xdr:cNvPr id="126337" name="PAGE_FIRS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5720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0</xdr:colOff>
      <xdr:row>69</xdr:row>
      <xdr:rowOff>28575</xdr:rowOff>
    </xdr:from>
    <xdr:to>
      <xdr:col>20</xdr:col>
      <xdr:colOff>266700</xdr:colOff>
      <xdr:row>69</xdr:row>
      <xdr:rowOff>295275</xdr:rowOff>
    </xdr:to>
    <xdr:pic>
      <xdr:nvPicPr>
        <xdr:cNvPr id="126338" name="PAGE_BACK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5675" y="45720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66700</xdr:colOff>
      <xdr:row>69</xdr:row>
      <xdr:rowOff>28575</xdr:rowOff>
    </xdr:from>
    <xdr:to>
      <xdr:col>23</xdr:col>
      <xdr:colOff>238125</xdr:colOff>
      <xdr:row>69</xdr:row>
      <xdr:rowOff>295275</xdr:rowOff>
    </xdr:to>
    <xdr:pic>
      <xdr:nvPicPr>
        <xdr:cNvPr id="126339" name="PAGE_NEXT_INACTIVE" descr="tick_circle_3887.pn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45720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7624</xdr:colOff>
      <xdr:row>98</xdr:row>
      <xdr:rowOff>114299</xdr:rowOff>
    </xdr:from>
    <xdr:to>
      <xdr:col>9</xdr:col>
      <xdr:colOff>181724</xdr:colOff>
      <xdr:row>100</xdr:row>
      <xdr:rowOff>165299</xdr:rowOff>
    </xdr:to>
    <xdr:sp macro="[0]!Instruction.cmdGetUpdate_Click" textlink="">
      <xdr:nvSpPr>
        <xdr:cNvPr id="27" name="cmdGetUpdate"/>
        <xdr:cNvSpPr txBox="1">
          <a:spLocks noChangeArrowheads="1"/>
        </xdr:cNvSpPr>
      </xdr:nvSpPr>
      <xdr:spPr bwMode="auto">
        <a:xfrm>
          <a:off x="2619374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8</xdr:row>
      <xdr:rowOff>114300</xdr:rowOff>
    </xdr:from>
    <xdr:to>
      <xdr:col>15</xdr:col>
      <xdr:colOff>105525</xdr:colOff>
      <xdr:row>100</xdr:row>
      <xdr:rowOff>165300</xdr:rowOff>
    </xdr:to>
    <xdr:sp macro="[0]!Instruction.cmdShowHideUpdateLog_Click" textlink="">
      <xdr:nvSpPr>
        <xdr:cNvPr id="28" name="cmdShowHideUpdateLog"/>
        <xdr:cNvSpPr txBox="1">
          <a:spLocks noChangeArrowheads="1"/>
        </xdr:cNvSpPr>
      </xdr:nvSpPr>
      <xdr:spPr bwMode="auto">
        <a:xfrm>
          <a:off x="4314825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2634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2634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2634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</xdr:row>
      <xdr:rowOff>401954</xdr:rowOff>
    </xdr:from>
    <xdr:to>
      <xdr:col>3</xdr:col>
      <xdr:colOff>0</xdr:colOff>
      <xdr:row>7</xdr:row>
      <xdr:rowOff>141604</xdr:rowOff>
    </xdr:to>
    <xdr:grpSp>
      <xdr:nvGrpSpPr>
        <xdr:cNvPr id="126345" name="InstrBlock_1"/>
        <xdr:cNvGrpSpPr>
          <a:grpSpLocks/>
        </xdr:cNvGrpSpPr>
      </xdr:nvGrpSpPr>
      <xdr:grpSpPr bwMode="auto">
        <a:xfrm>
          <a:off x="219075" y="1049654"/>
          <a:ext cx="2066925" cy="463550"/>
          <a:chOff x="23" y="111"/>
          <a:chExt cx="217" cy="49"/>
        </a:xfrm>
      </xdr:grpSpPr>
      <xdr:sp macro="[0]!Instruction.BlockClick" textlink="">
        <xdr:nvSpPr>
          <xdr:cNvPr id="33" name="InstrBlock_1"/>
          <xdr:cNvSpPr txBox="1">
            <a:spLocks noChangeArrowheads="1"/>
          </xdr:cNvSpPr>
        </xdr:nvSpPr>
        <xdr:spPr bwMode="auto">
          <a:xfrm>
            <a:off x="23" y="111"/>
            <a:ext cx="217" cy="49"/>
          </a:xfrm>
          <a:prstGeom prst="rect">
            <a:avLst/>
          </a:prstGeom>
          <a:solidFill>
            <a:srgbClr val="FFC17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ехнические требования</a:t>
            </a:r>
          </a:p>
        </xdr:txBody>
      </xdr:sp>
      <xdr:pic macro="[0]!Instruction.BlockClick">
        <xdr:nvPicPr>
          <xdr:cNvPr id="126367" name="InstrImg_1" descr="icon1"/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117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C17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2634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2634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26348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26349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26350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26351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8</xdr:row>
      <xdr:rowOff>104775</xdr:rowOff>
    </xdr:from>
    <xdr:to>
      <xdr:col>5</xdr:col>
      <xdr:colOff>180975</xdr:colOff>
      <xdr:row>100</xdr:row>
      <xdr:rowOff>142875</xdr:rowOff>
    </xdr:to>
    <xdr:pic macro="[0]!Instruction.cmdGetUpdate_Click">
      <xdr:nvPicPr>
        <xdr:cNvPr id="126352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8</xdr:row>
      <xdr:rowOff>104775</xdr:rowOff>
    </xdr:from>
    <xdr:to>
      <xdr:col>11</xdr:col>
      <xdr:colOff>104775</xdr:colOff>
      <xdr:row>100</xdr:row>
      <xdr:rowOff>142875</xdr:rowOff>
    </xdr:to>
    <xdr:pic macro="[0]!Instruction.cmdShowHideUpdateLog_Click">
      <xdr:nvPicPr>
        <xdr:cNvPr id="126353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43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26355" name="cmdAct_2" descr="icon15.png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45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2635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47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48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9</xdr:row>
      <xdr:rowOff>57150</xdr:rowOff>
    </xdr:from>
    <xdr:to>
      <xdr:col>24</xdr:col>
      <xdr:colOff>142875</xdr:colOff>
      <xdr:row>69</xdr:row>
      <xdr:rowOff>238125</xdr:rowOff>
    </xdr:to>
    <xdr:pic macro="[0]!modInstruction.Process_Page_Last">
      <xdr:nvPicPr>
        <xdr:cNvPr id="126360" name="PAGE_LAST" descr="tick_circle_3887.png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9</xdr:row>
      <xdr:rowOff>57150</xdr:rowOff>
    </xdr:from>
    <xdr:to>
      <xdr:col>19</xdr:col>
      <xdr:colOff>276225</xdr:colOff>
      <xdr:row>69</xdr:row>
      <xdr:rowOff>238125</xdr:rowOff>
    </xdr:to>
    <xdr:pic macro="[0]!modInstruction.Process_Page_First">
      <xdr:nvPicPr>
        <xdr:cNvPr id="126361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28575</xdr:rowOff>
    </xdr:from>
    <xdr:to>
      <xdr:col>20</xdr:col>
      <xdr:colOff>257175</xdr:colOff>
      <xdr:row>69</xdr:row>
      <xdr:rowOff>276225</xdr:rowOff>
    </xdr:to>
    <xdr:pic macro="[0]!modInstruction.Process_Page_Back">
      <xdr:nvPicPr>
        <xdr:cNvPr id="126362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9</xdr:row>
      <xdr:rowOff>28575</xdr:rowOff>
    </xdr:from>
    <xdr:to>
      <xdr:col>23</xdr:col>
      <xdr:colOff>228600</xdr:colOff>
      <xdr:row>69</xdr:row>
      <xdr:rowOff>276225</xdr:rowOff>
    </xdr:to>
    <xdr:pic macro="[0]!modInstruction.Process_Page_Next">
      <xdr:nvPicPr>
        <xdr:cNvPr id="126363" name="PAGE_NEXT" descr="tick_circle_3887.png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19050</xdr:colOff>
      <xdr:row>69</xdr:row>
      <xdr:rowOff>47625</xdr:rowOff>
    </xdr:from>
    <xdr:to>
      <xdr:col>22</xdr:col>
      <xdr:colOff>228600</xdr:colOff>
      <xdr:row>69</xdr:row>
      <xdr:rowOff>257175</xdr:rowOff>
    </xdr:to>
    <xdr:sp macro="" textlink="">
      <xdr:nvSpPr>
        <xdr:cNvPr id="53" name="PAGE_NUMBER_AREA"/>
        <xdr:cNvSpPr>
          <a:spLocks noChangeArrowheads="1"/>
        </xdr:cNvSpPr>
      </xdr:nvSpPr>
      <xdr:spPr bwMode="auto">
        <a:xfrm>
          <a:off x="7620000" y="4572000"/>
          <a:ext cx="504825" cy="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chemeClr val="tx1">
              <a:lumMod val="50000"/>
              <a:lumOff val="50000"/>
            </a:schemeClr>
          </a:solidFill>
          <a:round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2</a:t>
          </a:r>
        </a:p>
      </xdr:txBody>
    </xdr:sp>
    <xdr:clientData/>
  </xdr:twoCellAnchor>
  <xdr:twoCellAnchor>
    <xdr:from>
      <xdr:col>19</xdr:col>
      <xdr:colOff>161925</xdr:colOff>
      <xdr:row>1</xdr:row>
      <xdr:rowOff>38100</xdr:rowOff>
    </xdr:from>
    <xdr:to>
      <xdr:col>25</xdr:col>
      <xdr:colOff>0</xdr:colOff>
      <xdr:row>2</xdr:row>
      <xdr:rowOff>152400</xdr:rowOff>
    </xdr:to>
    <xdr:sp macro="[0]!modInstruction.cmdStart_Click_Handler" textlink="">
      <xdr:nvSpPr>
        <xdr:cNvPr id="54" name="cmdStart" hidden="1"/>
        <xdr:cNvSpPr>
          <a:spLocks noChangeArrowheads="1"/>
        </xdr:cNvSpPr>
      </xdr:nvSpPr>
      <xdr:spPr bwMode="auto">
        <a:xfrm>
          <a:off x="7172325" y="171450"/>
          <a:ext cx="1609725" cy="3238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1000">
              <a:srgbClr val="BFBFBF"/>
            </a:gs>
            <a:gs pos="100000">
              <a:srgbClr val="FFFFFF"/>
            </a:gs>
          </a:gsLst>
          <a:lin ang="16200000" scaled="1"/>
        </a:gradFill>
        <a:ln w="9525" algn="ctr">
          <a:solidFill>
            <a:srgbClr val="7F7F7F"/>
          </a:solidFill>
          <a:round/>
          <a:headEnd/>
          <a:tailEnd/>
        </a:ln>
        <a:effectLst>
          <a:outerShdw blurRad="40000" dist="20000" dir="5400000" rotWithShape="0">
            <a:srgbClr val="000000">
              <a:alpha val="37999"/>
            </a:srgbClr>
          </a:outerShdw>
        </a:effec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171450</xdr:colOff>
          <xdr:row>432</xdr:row>
          <xdr:rowOff>50800</xdr:rowOff>
        </xdr:from>
        <xdr:to>
          <xdr:col>41</xdr:col>
          <xdr:colOff>25400</xdr:colOff>
          <xdr:row>448</xdr:row>
          <xdr:rowOff>114300</xdr:rowOff>
        </xdr:to>
        <xdr:sp macro="" textlink="">
          <xdr:nvSpPr>
            <xdr:cNvPr id="126007" name="MANUAL_SECTION_2" hidden="1">
              <a:extLst>
                <a:ext uri="{63B3BB69-23CF-44E3-9099-C40C66FF867C}">
                  <a14:compatExt spid="_x0000_s1260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171450</xdr:colOff>
          <xdr:row>432</xdr:row>
          <xdr:rowOff>50800</xdr:rowOff>
        </xdr:from>
        <xdr:to>
          <xdr:col>41</xdr:col>
          <xdr:colOff>25400</xdr:colOff>
          <xdr:row>450</xdr:row>
          <xdr:rowOff>6350</xdr:rowOff>
        </xdr:to>
        <xdr:sp macro="" textlink="">
          <xdr:nvSpPr>
            <xdr:cNvPr id="126009" name="MANUAL_SECTION_3" hidden="1">
              <a:extLst>
                <a:ext uri="{63B3BB69-23CF-44E3-9099-C40C66FF867C}">
                  <a14:compatExt spid="_x0000_s126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171450</xdr:colOff>
          <xdr:row>432</xdr:row>
          <xdr:rowOff>50800</xdr:rowOff>
        </xdr:from>
        <xdr:to>
          <xdr:col>41</xdr:col>
          <xdr:colOff>69850</xdr:colOff>
          <xdr:row>450</xdr:row>
          <xdr:rowOff>6350</xdr:rowOff>
        </xdr:to>
        <xdr:sp macro="" textlink="">
          <xdr:nvSpPr>
            <xdr:cNvPr id="126010" name="MANUAL_SECTION_1" hidden="1">
              <a:extLst>
                <a:ext uri="{63B3BB69-23CF-44E3-9099-C40C66FF867C}">
                  <a14:compatExt spid="_x0000_s126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3</xdr:col>
      <xdr:colOff>247650</xdr:colOff>
      <xdr:row>6</xdr:row>
      <xdr:rowOff>57150</xdr:rowOff>
    </xdr:to>
    <xdr:pic macro="[0]!modList00.FREEZE_PANES">
      <xdr:nvPicPr>
        <xdr:cNvPr id="2" name="FREEZE_PANES_E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3</xdr:col>
      <xdr:colOff>247650</xdr:colOff>
      <xdr:row>6</xdr:row>
      <xdr:rowOff>57150</xdr:rowOff>
    </xdr:to>
    <xdr:pic macro="[0]!modList00.FREEZE_PANES">
      <xdr:nvPicPr>
        <xdr:cNvPr id="2" name="FREEZE_PANES_E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9</xdr:row>
      <xdr:rowOff>9525</xdr:rowOff>
    </xdr:from>
    <xdr:to>
      <xdr:col>3</xdr:col>
      <xdr:colOff>257175</xdr:colOff>
      <xdr:row>10</xdr:row>
      <xdr:rowOff>114300</xdr:rowOff>
    </xdr:to>
    <xdr:pic macro="[0]!modList00.FREEZE_PANES">
      <xdr:nvPicPr>
        <xdr:cNvPr id="2" name="FREEZE_PANES_G13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620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43175</xdr:colOff>
      <xdr:row>9</xdr:row>
      <xdr:rowOff>9525</xdr:rowOff>
    </xdr:from>
    <xdr:to>
      <xdr:col>4</xdr:col>
      <xdr:colOff>2543925</xdr:colOff>
      <xdr:row>10</xdr:row>
      <xdr:rowOff>524625</xdr:rowOff>
    </xdr:to>
    <xdr:pic>
      <xdr:nvPicPr>
        <xdr:cNvPr id="3" name="refresh"/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05150" y="762000"/>
          <a:ext cx="750" cy="657975"/>
        </a:xfrm>
        <a:prstGeom prst="rect">
          <a:avLst/>
        </a:prstGeom>
      </xdr:spPr>
    </xdr:pic>
    <xdr:clientData fPrintsWithSheet="0"/>
  </xdr:twoCellAnchor>
  <xdr:twoCellAnchor editAs="absolute">
    <xdr:from>
      <xdr:col>2</xdr:col>
      <xdr:colOff>247649</xdr:colOff>
      <xdr:row>8</xdr:row>
      <xdr:rowOff>28575</xdr:rowOff>
    </xdr:from>
    <xdr:to>
      <xdr:col>4</xdr:col>
      <xdr:colOff>765674</xdr:colOff>
      <xdr:row>8</xdr:row>
      <xdr:rowOff>219075</xdr:rowOff>
    </xdr:to>
    <xdr:sp macro="[0]!modList22.shapeClick" textlink="">
      <xdr:nvSpPr>
        <xdr:cNvPr id="4" name="shRegFas"/>
        <xdr:cNvSpPr/>
      </xdr:nvSpPr>
      <xdr:spPr>
        <a:xfrm>
          <a:off x="247649" y="542925"/>
          <a:ext cx="1080000" cy="190500"/>
        </a:xfrm>
        <a:prstGeom prst="rect">
          <a:avLst/>
        </a:prstGeom>
        <a:solidFill>
          <a:srgbClr val="B7FAB4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+Регулятор/ФАС</a:t>
          </a:r>
          <a:endParaRPr lang="en-US" sz="900">
            <a:solidFill>
              <a:schemeClr val="tx1">
                <a:lumMod val="65000"/>
                <a:lumOff val="35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 fPrintsWithSheet="0"/>
  </xdr:twoCellAnchor>
  <xdr:twoCellAnchor editAs="absolute">
    <xdr:from>
      <xdr:col>4</xdr:col>
      <xdr:colOff>790574</xdr:colOff>
      <xdr:row>8</xdr:row>
      <xdr:rowOff>28575</xdr:rowOff>
    </xdr:from>
    <xdr:to>
      <xdr:col>4</xdr:col>
      <xdr:colOff>1870574</xdr:colOff>
      <xdr:row>8</xdr:row>
      <xdr:rowOff>219075</xdr:rowOff>
    </xdr:to>
    <xdr:sp macro="[0]!modList22.shapeClick" textlink="">
      <xdr:nvSpPr>
        <xdr:cNvPr id="5" name="shUch"/>
        <xdr:cNvSpPr/>
      </xdr:nvSpPr>
      <xdr:spPr>
        <a:xfrm>
          <a:off x="1352549" y="542925"/>
          <a:ext cx="1080000" cy="190500"/>
        </a:xfrm>
        <a:prstGeom prst="rect">
          <a:avLst/>
        </a:prstGeom>
        <a:solidFill>
          <a:srgbClr val="B7FAB4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+Участник</a:t>
          </a:r>
        </a:p>
      </xdr:txBody>
    </xdr:sp>
    <xdr:clientData fPrintsWithSheet="0"/>
  </xdr:twoCellAnchor>
  <xdr:twoCellAnchor editAs="absolute">
    <xdr:from>
      <xdr:col>4</xdr:col>
      <xdr:colOff>1895474</xdr:colOff>
      <xdr:row>8</xdr:row>
      <xdr:rowOff>28575</xdr:rowOff>
    </xdr:from>
    <xdr:to>
      <xdr:col>4</xdr:col>
      <xdr:colOff>2975474</xdr:colOff>
      <xdr:row>8</xdr:row>
      <xdr:rowOff>219075</xdr:rowOff>
    </xdr:to>
    <xdr:sp macro="[0]!modList22.shapeClick" textlink="">
      <xdr:nvSpPr>
        <xdr:cNvPr id="6" name="shDel"/>
        <xdr:cNvSpPr/>
      </xdr:nvSpPr>
      <xdr:spPr>
        <a:xfrm>
          <a:off x="2457449" y="542925"/>
          <a:ext cx="1080000" cy="190500"/>
        </a:xfrm>
        <a:prstGeom prst="rect">
          <a:avLst/>
        </a:prstGeom>
        <a:solidFill>
          <a:srgbClr val="B7FAB4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+Дельта</a:t>
          </a:r>
        </a:p>
      </xdr:txBody>
    </xdr:sp>
    <xdr:clientData fPrintsWithSheet="0"/>
  </xdr:twoCellAnchor>
  <xdr:twoCellAnchor editAs="oneCell">
    <xdr:from>
      <xdr:col>4</xdr:col>
      <xdr:colOff>2562225</xdr:colOff>
      <xdr:row>9</xdr:row>
      <xdr:rowOff>9525</xdr:rowOff>
    </xdr:from>
    <xdr:to>
      <xdr:col>4</xdr:col>
      <xdr:colOff>2810625</xdr:colOff>
      <xdr:row>10</xdr:row>
      <xdr:rowOff>115050</xdr:rowOff>
    </xdr:to>
    <xdr:pic macro="[0]!modList22.RefreshF910">
      <xdr:nvPicPr>
        <xdr:cNvPr id="7" name="refresh"/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0" y="762000"/>
          <a:ext cx="248400" cy="248400"/>
        </a:xfrm>
        <a:prstGeom prst="rect">
          <a:avLst/>
        </a:prstGeom>
      </xdr:spPr>
    </xdr:pic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7200</xdr:colOff>
      <xdr:row>0</xdr:row>
      <xdr:rowOff>104775</xdr:rowOff>
    </xdr:from>
    <xdr:to>
      <xdr:col>3</xdr:col>
      <xdr:colOff>135600</xdr:colOff>
      <xdr:row>2</xdr:row>
      <xdr:rowOff>107025</xdr:rowOff>
    </xdr:to>
    <xdr:pic macro="[0]!AllSheetsInThisWorkbook.MakeList"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0" y="104775"/>
          <a:ext cx="288000" cy="288000"/>
        </a:xfrm>
        <a:prstGeom prst="rect">
          <a:avLst/>
        </a:prstGeom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3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247650</xdr:colOff>
      <xdr:row>8</xdr:row>
      <xdr:rowOff>247650</xdr:rowOff>
    </xdr:to>
    <xdr:pic macro="[0]!modList00.FREEZE_PANES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6858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_________Microsoft_Word_97_20032.doc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1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Relationship Id="rId9" Type="http://schemas.openxmlformats.org/officeDocument/2006/relationships/image" Target="../media/image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08"/>
  <sheetViews>
    <sheetView showGridLines="0" zoomScaleNormal="100" workbookViewId="0"/>
  </sheetViews>
  <sheetFormatPr defaultColWidth="9.09765625" defaultRowHeight="14"/>
  <cols>
    <col min="1" max="1" width="3.296875" style="92" customWidth="1"/>
    <col min="2" max="2" width="8.69921875" style="92" customWidth="1"/>
    <col min="3" max="3" width="22.296875" style="92" customWidth="1"/>
    <col min="4" max="4" width="4.296875" style="92" customWidth="1"/>
    <col min="5" max="6" width="4.3984375" style="92" customWidth="1"/>
    <col min="7" max="7" width="4.59765625" style="92" customWidth="1"/>
    <col min="8" max="24" width="4.3984375" style="92" customWidth="1"/>
    <col min="25" max="25" width="4.3984375" style="93" customWidth="1"/>
    <col min="26" max="26" width="9.09765625" style="92"/>
    <col min="27" max="27" width="9.09765625" style="94"/>
    <col min="28" max="16384" width="9.09765625" style="92"/>
  </cols>
  <sheetData>
    <row r="1" spans="1:29" ht="10.5" customHeight="1">
      <c r="A1" s="91"/>
      <c r="AA1" s="94" t="s">
        <v>315</v>
      </c>
    </row>
    <row r="2" spans="1:29" ht="16.5" customHeight="1">
      <c r="B2" s="374" t="e">
        <f ca="1">"Код шаблона: " &amp; GetCode()</f>
        <v>#NAME?</v>
      </c>
      <c r="C2" s="374"/>
      <c r="D2" s="374"/>
      <c r="E2" s="374"/>
      <c r="F2" s="374"/>
      <c r="G2" s="374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3"/>
      <c r="Y2" s="94"/>
      <c r="AA2" s="92"/>
    </row>
    <row r="3" spans="1:29" ht="18" customHeight="1">
      <c r="B3" s="375" t="e">
        <f ca="1">"Версия " &amp; Getversion()</f>
        <v>#NAME?</v>
      </c>
      <c r="C3" s="375"/>
      <c r="D3" s="96"/>
      <c r="E3" s="96"/>
      <c r="F3" s="96"/>
      <c r="G3" s="96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5"/>
      <c r="T3" s="95"/>
      <c r="U3" s="95"/>
      <c r="V3" s="97"/>
      <c r="W3" s="97"/>
      <c r="X3" s="97"/>
      <c r="Y3" s="97"/>
    </row>
    <row r="4" spans="1:29" ht="6" customHeight="1">
      <c r="B4" s="98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</row>
    <row r="5" spans="1:29" ht="32.25" customHeight="1">
      <c r="A5" s="99"/>
      <c r="B5" s="376" t="str">
        <f>Титульный!E5</f>
        <v>Баланс электрической энергии и мощности электростанции-поставщика электроэнергии (мощности) оптового и розничного рынка (организация)</v>
      </c>
      <c r="C5" s="377"/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  <c r="O5" s="377"/>
      <c r="P5" s="377"/>
      <c r="Q5" s="377"/>
      <c r="R5" s="377"/>
      <c r="S5" s="377"/>
      <c r="T5" s="377"/>
      <c r="U5" s="377"/>
      <c r="V5" s="377"/>
      <c r="W5" s="377"/>
      <c r="X5" s="377"/>
      <c r="Y5" s="378"/>
      <c r="Z5" s="99"/>
      <c r="AB5" s="99"/>
      <c r="AC5" s="99"/>
    </row>
    <row r="6" spans="1:29" ht="9.75" customHeight="1">
      <c r="A6" s="100"/>
      <c r="B6" s="101"/>
      <c r="C6" s="102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4"/>
    </row>
    <row r="7" spans="1:29" ht="15" customHeight="1">
      <c r="A7" s="100"/>
      <c r="B7" s="105"/>
      <c r="C7" s="106"/>
      <c r="D7" s="103"/>
      <c r="E7" s="379" t="s">
        <v>348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79"/>
      <c r="Q7" s="379"/>
      <c r="R7" s="379"/>
      <c r="S7" s="379"/>
      <c r="T7" s="379"/>
      <c r="U7" s="379"/>
      <c r="V7" s="379"/>
      <c r="W7" s="379"/>
      <c r="X7" s="379"/>
      <c r="Y7" s="104"/>
    </row>
    <row r="8" spans="1:29" ht="15" customHeight="1">
      <c r="A8" s="100"/>
      <c r="B8" s="105"/>
      <c r="C8" s="106"/>
      <c r="D8" s="103"/>
      <c r="E8" s="379"/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79"/>
      <c r="Q8" s="379"/>
      <c r="R8" s="379"/>
      <c r="S8" s="379"/>
      <c r="T8" s="379"/>
      <c r="U8" s="379"/>
      <c r="V8" s="379"/>
      <c r="W8" s="379"/>
      <c r="X8" s="379"/>
      <c r="Y8" s="104"/>
    </row>
    <row r="9" spans="1:29" ht="15" customHeight="1">
      <c r="A9" s="100"/>
      <c r="B9" s="105"/>
      <c r="C9" s="106"/>
      <c r="D9" s="103"/>
      <c r="E9" s="379"/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79"/>
      <c r="U9" s="379"/>
      <c r="V9" s="379"/>
      <c r="W9" s="379"/>
      <c r="X9" s="379"/>
      <c r="Y9" s="104"/>
    </row>
    <row r="10" spans="1:29" ht="10.5" customHeight="1">
      <c r="A10" s="100"/>
      <c r="B10" s="105"/>
      <c r="C10" s="106"/>
      <c r="D10" s="103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79"/>
      <c r="U10" s="379"/>
      <c r="V10" s="379"/>
      <c r="W10" s="379"/>
      <c r="X10" s="379"/>
      <c r="Y10" s="104"/>
    </row>
    <row r="11" spans="1:29" ht="27" customHeight="1">
      <c r="A11" s="100"/>
      <c r="B11" s="105"/>
      <c r="C11" s="106"/>
      <c r="D11" s="103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79"/>
      <c r="Q11" s="379"/>
      <c r="R11" s="379"/>
      <c r="S11" s="379"/>
      <c r="T11" s="379"/>
      <c r="U11" s="379"/>
      <c r="V11" s="379"/>
      <c r="W11" s="379"/>
      <c r="X11" s="379"/>
      <c r="Y11" s="104"/>
    </row>
    <row r="12" spans="1:29" ht="12" customHeight="1">
      <c r="A12" s="100"/>
      <c r="B12" s="105"/>
      <c r="C12" s="106"/>
      <c r="D12" s="103"/>
      <c r="E12" s="379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79"/>
      <c r="Q12" s="379"/>
      <c r="R12" s="379"/>
      <c r="S12" s="379"/>
      <c r="T12" s="379"/>
      <c r="U12" s="379"/>
      <c r="V12" s="379"/>
      <c r="W12" s="379"/>
      <c r="X12" s="379"/>
      <c r="Y12" s="104"/>
    </row>
    <row r="13" spans="1:29" ht="38.25" customHeight="1">
      <c r="A13" s="100"/>
      <c r="B13" s="105"/>
      <c r="C13" s="106"/>
      <c r="D13" s="103"/>
      <c r="E13" s="379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79"/>
      <c r="Q13" s="379"/>
      <c r="R13" s="379"/>
      <c r="S13" s="379"/>
      <c r="T13" s="379"/>
      <c r="U13" s="379"/>
      <c r="V13" s="379"/>
      <c r="W13" s="379"/>
      <c r="X13" s="379"/>
      <c r="Y13" s="107"/>
    </row>
    <row r="14" spans="1:29" ht="15" customHeight="1">
      <c r="A14" s="100"/>
      <c r="B14" s="105"/>
      <c r="C14" s="106"/>
      <c r="D14" s="103"/>
      <c r="E14" s="379" t="s">
        <v>341</v>
      </c>
      <c r="F14" s="379"/>
      <c r="G14" s="379"/>
      <c r="H14" s="379"/>
      <c r="I14" s="379"/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79"/>
      <c r="U14" s="379"/>
      <c r="V14" s="379"/>
      <c r="W14" s="379"/>
      <c r="X14" s="379"/>
      <c r="Y14" s="104"/>
    </row>
    <row r="15" spans="1:29">
      <c r="A15" s="100"/>
      <c r="B15" s="105"/>
      <c r="C15" s="106"/>
      <c r="D15" s="103"/>
      <c r="E15" s="379"/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79"/>
      <c r="U15" s="379"/>
      <c r="V15" s="379"/>
      <c r="W15" s="379"/>
      <c r="X15" s="379"/>
      <c r="Y15" s="104"/>
    </row>
    <row r="16" spans="1:29">
      <c r="A16" s="100"/>
      <c r="B16" s="105"/>
      <c r="C16" s="106"/>
      <c r="D16" s="103"/>
      <c r="E16" s="379"/>
      <c r="F16" s="379"/>
      <c r="G16" s="379"/>
      <c r="H16" s="379"/>
      <c r="I16" s="379"/>
      <c r="J16" s="379"/>
      <c r="K16" s="379"/>
      <c r="L16" s="379"/>
      <c r="M16" s="379"/>
      <c r="N16" s="379"/>
      <c r="O16" s="379"/>
      <c r="P16" s="379"/>
      <c r="Q16" s="379"/>
      <c r="R16" s="379"/>
      <c r="S16" s="379"/>
      <c r="T16" s="379"/>
      <c r="U16" s="379"/>
      <c r="V16" s="379"/>
      <c r="W16" s="379"/>
      <c r="X16" s="379"/>
      <c r="Y16" s="104"/>
    </row>
    <row r="17" spans="1:25" ht="15" customHeight="1">
      <c r="A17" s="100"/>
      <c r="B17" s="105"/>
      <c r="C17" s="106"/>
      <c r="D17" s="103"/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/>
      <c r="R17" s="379"/>
      <c r="S17" s="379"/>
      <c r="T17" s="379"/>
      <c r="U17" s="379"/>
      <c r="V17" s="379"/>
      <c r="W17" s="379"/>
      <c r="X17" s="379"/>
      <c r="Y17" s="104"/>
    </row>
    <row r="18" spans="1:25">
      <c r="A18" s="100"/>
      <c r="B18" s="105"/>
      <c r="C18" s="106"/>
      <c r="D18" s="103"/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/>
      <c r="R18" s="379"/>
      <c r="S18" s="379"/>
      <c r="T18" s="379"/>
      <c r="U18" s="379"/>
      <c r="V18" s="379"/>
      <c r="W18" s="379"/>
      <c r="X18" s="379"/>
      <c r="Y18" s="104"/>
    </row>
    <row r="19" spans="1:25" ht="59.25" customHeight="1">
      <c r="A19" s="100"/>
      <c r="B19" s="105"/>
      <c r="C19" s="106"/>
      <c r="D19" s="108"/>
      <c r="E19" s="379"/>
      <c r="F19" s="379"/>
      <c r="G19" s="379"/>
      <c r="H19" s="379"/>
      <c r="I19" s="379"/>
      <c r="J19" s="379"/>
      <c r="K19" s="379"/>
      <c r="L19" s="379"/>
      <c r="M19" s="379"/>
      <c r="N19" s="379"/>
      <c r="O19" s="379"/>
      <c r="P19" s="379"/>
      <c r="Q19" s="379"/>
      <c r="R19" s="379"/>
      <c r="S19" s="379"/>
      <c r="T19" s="379"/>
      <c r="U19" s="379"/>
      <c r="V19" s="379"/>
      <c r="W19" s="379"/>
      <c r="X19" s="379"/>
      <c r="Y19" s="104"/>
    </row>
    <row r="20" spans="1:25" hidden="1">
      <c r="A20" s="100"/>
      <c r="B20" s="105"/>
      <c r="C20" s="106"/>
      <c r="D20" s="108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109"/>
      <c r="V20" s="109"/>
      <c r="W20" s="109"/>
      <c r="X20" s="109"/>
      <c r="Y20" s="104"/>
    </row>
    <row r="21" spans="1:25" ht="14.25" hidden="1" customHeight="1">
      <c r="A21" s="100"/>
      <c r="B21" s="105"/>
      <c r="C21" s="106"/>
      <c r="D21" s="101"/>
      <c r="E21" s="110" t="s">
        <v>316</v>
      </c>
      <c r="F21" s="369" t="s">
        <v>317</v>
      </c>
      <c r="G21" s="370"/>
      <c r="H21" s="370"/>
      <c r="I21" s="370"/>
      <c r="J21" s="370"/>
      <c r="K21" s="370"/>
      <c r="L21" s="370"/>
      <c r="M21" s="370"/>
      <c r="N21" s="111"/>
      <c r="O21" s="113" t="s">
        <v>316</v>
      </c>
      <c r="P21" s="371" t="s">
        <v>319</v>
      </c>
      <c r="Q21" s="372"/>
      <c r="R21" s="372"/>
      <c r="S21" s="372"/>
      <c r="T21" s="372"/>
      <c r="U21" s="372"/>
      <c r="V21" s="372"/>
      <c r="W21" s="372"/>
      <c r="X21" s="372"/>
      <c r="Y21" s="104"/>
    </row>
    <row r="22" spans="1:25" ht="14.25" hidden="1" customHeight="1">
      <c r="A22" s="100"/>
      <c r="B22" s="105"/>
      <c r="C22" s="106"/>
      <c r="D22" s="101"/>
      <c r="E22" s="112" t="s">
        <v>316</v>
      </c>
      <c r="F22" s="369" t="s">
        <v>318</v>
      </c>
      <c r="G22" s="370"/>
      <c r="H22" s="370"/>
      <c r="I22" s="370"/>
      <c r="J22" s="370"/>
      <c r="K22" s="370"/>
      <c r="L22" s="370"/>
      <c r="M22" s="370"/>
      <c r="N22" s="111"/>
      <c r="Y22" s="104"/>
    </row>
    <row r="23" spans="1:25" ht="27" hidden="1" customHeight="1">
      <c r="A23" s="100"/>
      <c r="B23" s="105"/>
      <c r="C23" s="106"/>
      <c r="D23" s="101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4"/>
    </row>
    <row r="24" spans="1:25" ht="10.5" hidden="1" customHeight="1">
      <c r="A24" s="100"/>
      <c r="B24" s="105"/>
      <c r="C24" s="106"/>
      <c r="D24" s="101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4"/>
    </row>
    <row r="25" spans="1:25" ht="27" hidden="1" customHeight="1">
      <c r="A25" s="100"/>
      <c r="B25" s="105"/>
      <c r="C25" s="106"/>
      <c r="D25" s="101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4"/>
    </row>
    <row r="26" spans="1:25" ht="12" hidden="1" customHeight="1">
      <c r="A26" s="100"/>
      <c r="B26" s="105"/>
      <c r="C26" s="106"/>
      <c r="D26" s="101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4"/>
    </row>
    <row r="27" spans="1:25" ht="38.25" hidden="1" customHeight="1">
      <c r="A27" s="100"/>
      <c r="B27" s="105"/>
      <c r="C27" s="106"/>
      <c r="D27" s="101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4"/>
    </row>
    <row r="28" spans="1:25" hidden="1">
      <c r="A28" s="100"/>
      <c r="B28" s="105"/>
      <c r="C28" s="106"/>
      <c r="D28" s="101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4"/>
    </row>
    <row r="29" spans="1:25" hidden="1">
      <c r="A29" s="100"/>
      <c r="B29" s="105"/>
      <c r="C29" s="106"/>
      <c r="D29" s="101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4"/>
    </row>
    <row r="30" spans="1:25" hidden="1">
      <c r="A30" s="100"/>
      <c r="B30" s="105"/>
      <c r="C30" s="106"/>
      <c r="D30" s="101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4"/>
    </row>
    <row r="31" spans="1:25" hidden="1">
      <c r="A31" s="100"/>
      <c r="B31" s="105"/>
      <c r="C31" s="106"/>
      <c r="D31" s="101"/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4"/>
    </row>
    <row r="32" spans="1:25" hidden="1">
      <c r="A32" s="100"/>
      <c r="B32" s="105"/>
      <c r="C32" s="106"/>
      <c r="D32" s="101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4"/>
    </row>
    <row r="33" spans="1:25" ht="18.75" hidden="1" customHeight="1">
      <c r="A33" s="100"/>
      <c r="B33" s="105"/>
      <c r="C33" s="106"/>
      <c r="D33" s="108"/>
      <c r="E33" s="109"/>
      <c r="F33" s="109"/>
      <c r="G33" s="109"/>
      <c r="H33" s="109"/>
      <c r="I33" s="109"/>
      <c r="J33" s="109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9"/>
      <c r="X33" s="109"/>
      <c r="Y33" s="104"/>
    </row>
    <row r="34" spans="1:25" hidden="1">
      <c r="A34" s="100"/>
      <c r="B34" s="105"/>
      <c r="C34" s="106"/>
      <c r="D34" s="108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U34" s="109"/>
      <c r="V34" s="109"/>
      <c r="W34" s="109"/>
      <c r="X34" s="109"/>
      <c r="Y34" s="104"/>
    </row>
    <row r="35" spans="1:25" ht="24" hidden="1" customHeight="1">
      <c r="A35" s="100"/>
      <c r="B35" s="105"/>
      <c r="C35" s="106"/>
      <c r="D35" s="101"/>
      <c r="E35" s="373" t="s">
        <v>342</v>
      </c>
      <c r="F35" s="373"/>
      <c r="G35" s="373"/>
      <c r="H35" s="373"/>
      <c r="I35" s="373"/>
      <c r="J35" s="373"/>
      <c r="K35" s="373"/>
      <c r="L35" s="373"/>
      <c r="M35" s="373"/>
      <c r="N35" s="373"/>
      <c r="O35" s="373"/>
      <c r="P35" s="373"/>
      <c r="Q35" s="373"/>
      <c r="R35" s="373"/>
      <c r="S35" s="373"/>
      <c r="T35" s="373"/>
      <c r="U35" s="373"/>
      <c r="V35" s="373"/>
      <c r="W35" s="373"/>
      <c r="X35" s="373"/>
      <c r="Y35" s="104"/>
    </row>
    <row r="36" spans="1:25" ht="38.25" hidden="1" customHeight="1">
      <c r="A36" s="100"/>
      <c r="B36" s="105"/>
      <c r="C36" s="106"/>
      <c r="D36" s="101"/>
      <c r="E36" s="373"/>
      <c r="F36" s="373"/>
      <c r="G36" s="373"/>
      <c r="H36" s="373"/>
      <c r="I36" s="373"/>
      <c r="J36" s="373"/>
      <c r="K36" s="373"/>
      <c r="L36" s="373"/>
      <c r="M36" s="373"/>
      <c r="N36" s="373"/>
      <c r="O36" s="373"/>
      <c r="P36" s="373"/>
      <c r="Q36" s="373"/>
      <c r="R36" s="373"/>
      <c r="S36" s="373"/>
      <c r="T36" s="373"/>
      <c r="U36" s="373"/>
      <c r="V36" s="373"/>
      <c r="W36" s="373"/>
      <c r="X36" s="373"/>
      <c r="Y36" s="104"/>
    </row>
    <row r="37" spans="1:25" ht="9.75" hidden="1" customHeight="1">
      <c r="A37" s="100"/>
      <c r="B37" s="105"/>
      <c r="C37" s="106"/>
      <c r="D37" s="101"/>
      <c r="E37" s="373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3"/>
      <c r="Q37" s="373"/>
      <c r="R37" s="373"/>
      <c r="S37" s="373"/>
      <c r="T37" s="373"/>
      <c r="U37" s="373"/>
      <c r="V37" s="373"/>
      <c r="W37" s="373"/>
      <c r="X37" s="373"/>
      <c r="Y37" s="104"/>
    </row>
    <row r="38" spans="1:25" ht="51" hidden="1" customHeight="1">
      <c r="A38" s="100"/>
      <c r="B38" s="105"/>
      <c r="C38" s="106"/>
      <c r="D38" s="101"/>
      <c r="E38" s="373"/>
      <c r="F38" s="373"/>
      <c r="G38" s="373"/>
      <c r="H38" s="373"/>
      <c r="I38" s="373"/>
      <c r="J38" s="373"/>
      <c r="K38" s="373"/>
      <c r="L38" s="373"/>
      <c r="M38" s="373"/>
      <c r="N38" s="373"/>
      <c r="O38" s="373"/>
      <c r="P38" s="373"/>
      <c r="Q38" s="373"/>
      <c r="R38" s="373"/>
      <c r="S38" s="373"/>
      <c r="T38" s="373"/>
      <c r="U38" s="373"/>
      <c r="V38" s="373"/>
      <c r="W38" s="373"/>
      <c r="X38" s="373"/>
      <c r="Y38" s="104"/>
    </row>
    <row r="39" spans="1:25" ht="15" hidden="1" customHeight="1">
      <c r="A39" s="100"/>
      <c r="B39" s="105"/>
      <c r="C39" s="106"/>
      <c r="D39" s="101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3"/>
      <c r="Q39" s="373"/>
      <c r="R39" s="373"/>
      <c r="S39" s="373"/>
      <c r="T39" s="373"/>
      <c r="U39" s="373"/>
      <c r="V39" s="373"/>
      <c r="W39" s="373"/>
      <c r="X39" s="373"/>
      <c r="Y39" s="104"/>
    </row>
    <row r="40" spans="1:25" ht="12" hidden="1" customHeight="1">
      <c r="A40" s="100"/>
      <c r="B40" s="105"/>
      <c r="C40" s="106"/>
      <c r="D40" s="101"/>
      <c r="E40" s="358"/>
      <c r="F40" s="358"/>
      <c r="G40" s="358"/>
      <c r="H40" s="358"/>
      <c r="I40" s="358"/>
      <c r="J40" s="358"/>
      <c r="K40" s="359"/>
      <c r="L40" s="359"/>
      <c r="M40" s="359"/>
      <c r="N40" s="359"/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104"/>
    </row>
    <row r="41" spans="1:25" ht="38.25" hidden="1" customHeight="1">
      <c r="A41" s="100"/>
      <c r="B41" s="105"/>
      <c r="C41" s="106"/>
      <c r="D41" s="101"/>
      <c r="E41" s="358"/>
      <c r="F41" s="358"/>
      <c r="G41" s="358"/>
      <c r="H41" s="358"/>
      <c r="I41" s="358"/>
      <c r="J41" s="358"/>
      <c r="K41" s="380"/>
      <c r="L41" s="380"/>
      <c r="M41" s="380"/>
      <c r="N41" s="380"/>
      <c r="O41" s="380"/>
      <c r="P41" s="380"/>
      <c r="Q41" s="380"/>
      <c r="R41" s="380"/>
      <c r="S41" s="380"/>
      <c r="T41" s="380"/>
      <c r="U41" s="380"/>
      <c r="V41" s="380"/>
      <c r="W41" s="380"/>
      <c r="X41" s="380"/>
      <c r="Y41" s="104"/>
    </row>
    <row r="42" spans="1:25" hidden="1">
      <c r="A42" s="100"/>
      <c r="B42" s="105"/>
      <c r="C42" s="106"/>
      <c r="D42" s="101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04"/>
    </row>
    <row r="43" spans="1:25" hidden="1">
      <c r="A43" s="100"/>
      <c r="B43" s="105"/>
      <c r="C43" s="106"/>
      <c r="D43" s="101"/>
      <c r="E43" s="13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04"/>
    </row>
    <row r="44" spans="1:25" ht="33.75" hidden="1" customHeight="1">
      <c r="A44" s="100"/>
      <c r="B44" s="105"/>
      <c r="C44" s="106"/>
      <c r="D44" s="108"/>
      <c r="E44" s="134"/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04"/>
    </row>
    <row r="45" spans="1:25" hidden="1">
      <c r="A45" s="100"/>
      <c r="B45" s="105"/>
      <c r="C45" s="106"/>
      <c r="D45" s="108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04"/>
    </row>
    <row r="46" spans="1:25" ht="24" hidden="1" customHeight="1">
      <c r="A46" s="100"/>
      <c r="B46" s="105"/>
      <c r="C46" s="106"/>
      <c r="D46" s="101"/>
      <c r="E46" s="379" t="s">
        <v>320</v>
      </c>
      <c r="F46" s="379"/>
      <c r="G46" s="379"/>
      <c r="H46" s="379"/>
      <c r="I46" s="379"/>
      <c r="J46" s="379"/>
      <c r="K46" s="379"/>
      <c r="L46" s="379"/>
      <c r="M46" s="379"/>
      <c r="N46" s="379"/>
      <c r="O46" s="379"/>
      <c r="P46" s="379"/>
      <c r="Q46" s="379"/>
      <c r="R46" s="379"/>
      <c r="S46" s="379"/>
      <c r="T46" s="379"/>
      <c r="U46" s="379"/>
      <c r="V46" s="379"/>
      <c r="W46" s="379"/>
      <c r="X46" s="379"/>
      <c r="Y46" s="104"/>
    </row>
    <row r="47" spans="1:25" ht="37.5" hidden="1" customHeight="1">
      <c r="A47" s="100"/>
      <c r="B47" s="105"/>
      <c r="C47" s="106"/>
      <c r="D47" s="101"/>
      <c r="E47" s="379"/>
      <c r="F47" s="379"/>
      <c r="G47" s="379"/>
      <c r="H47" s="379"/>
      <c r="I47" s="379"/>
      <c r="J47" s="379"/>
      <c r="K47" s="379"/>
      <c r="L47" s="379"/>
      <c r="M47" s="379"/>
      <c r="N47" s="379"/>
      <c r="O47" s="379"/>
      <c r="P47" s="379"/>
      <c r="Q47" s="379"/>
      <c r="R47" s="379"/>
      <c r="S47" s="379"/>
      <c r="T47" s="379"/>
      <c r="U47" s="379"/>
      <c r="V47" s="379"/>
      <c r="W47" s="379"/>
      <c r="X47" s="379"/>
      <c r="Y47" s="104"/>
    </row>
    <row r="48" spans="1:25" ht="24" hidden="1" customHeight="1">
      <c r="A48" s="100"/>
      <c r="B48" s="105"/>
      <c r="C48" s="106"/>
      <c r="D48" s="101"/>
      <c r="E48" s="379"/>
      <c r="F48" s="379"/>
      <c r="G48" s="379"/>
      <c r="H48" s="379"/>
      <c r="I48" s="379"/>
      <c r="J48" s="379"/>
      <c r="K48" s="379"/>
      <c r="L48" s="379"/>
      <c r="M48" s="379"/>
      <c r="N48" s="379"/>
      <c r="O48" s="379"/>
      <c r="P48" s="379"/>
      <c r="Q48" s="379"/>
      <c r="R48" s="379"/>
      <c r="S48" s="379"/>
      <c r="T48" s="379"/>
      <c r="U48" s="379"/>
      <c r="V48" s="379"/>
      <c r="W48" s="379"/>
      <c r="X48" s="379"/>
      <c r="Y48" s="104"/>
    </row>
    <row r="49" spans="1:25" ht="51" hidden="1" customHeight="1">
      <c r="A49" s="100"/>
      <c r="B49" s="105"/>
      <c r="C49" s="106"/>
      <c r="D49" s="101"/>
      <c r="E49" s="379"/>
      <c r="F49" s="379"/>
      <c r="G49" s="379"/>
      <c r="H49" s="379"/>
      <c r="I49" s="379"/>
      <c r="J49" s="379"/>
      <c r="K49" s="379"/>
      <c r="L49" s="379"/>
      <c r="M49" s="379"/>
      <c r="N49" s="379"/>
      <c r="O49" s="379"/>
      <c r="P49" s="379"/>
      <c r="Q49" s="379"/>
      <c r="R49" s="379"/>
      <c r="S49" s="379"/>
      <c r="T49" s="379"/>
      <c r="U49" s="379"/>
      <c r="V49" s="379"/>
      <c r="W49" s="379"/>
      <c r="X49" s="379"/>
      <c r="Y49" s="104"/>
    </row>
    <row r="50" spans="1:25" hidden="1">
      <c r="A50" s="100"/>
      <c r="B50" s="105"/>
      <c r="C50" s="106"/>
      <c r="D50" s="101"/>
      <c r="E50" s="379"/>
      <c r="F50" s="379"/>
      <c r="G50" s="379"/>
      <c r="H50" s="379"/>
      <c r="I50" s="379"/>
      <c r="J50" s="379"/>
      <c r="K50" s="379"/>
      <c r="L50" s="379"/>
      <c r="M50" s="379"/>
      <c r="N50" s="379"/>
      <c r="O50" s="379"/>
      <c r="P50" s="379"/>
      <c r="Q50" s="379"/>
      <c r="R50" s="379"/>
      <c r="S50" s="379"/>
      <c r="T50" s="379"/>
      <c r="U50" s="379"/>
      <c r="V50" s="379"/>
      <c r="W50" s="379"/>
      <c r="X50" s="379"/>
      <c r="Y50" s="104"/>
    </row>
    <row r="51" spans="1:25" hidden="1">
      <c r="A51" s="100"/>
      <c r="B51" s="105"/>
      <c r="C51" s="106"/>
      <c r="D51" s="101"/>
      <c r="E51" s="379"/>
      <c r="F51" s="379"/>
      <c r="G51" s="379"/>
      <c r="H51" s="379"/>
      <c r="I51" s="379"/>
      <c r="J51" s="379"/>
      <c r="K51" s="379"/>
      <c r="L51" s="379"/>
      <c r="M51" s="379"/>
      <c r="N51" s="379"/>
      <c r="O51" s="379"/>
      <c r="P51" s="379"/>
      <c r="Q51" s="379"/>
      <c r="R51" s="379"/>
      <c r="S51" s="379"/>
      <c r="T51" s="379"/>
      <c r="U51" s="379"/>
      <c r="V51" s="379"/>
      <c r="W51" s="379"/>
      <c r="X51" s="379"/>
      <c r="Y51" s="104"/>
    </row>
    <row r="52" spans="1:25" hidden="1">
      <c r="A52" s="100"/>
      <c r="B52" s="105"/>
      <c r="C52" s="106"/>
      <c r="D52" s="101"/>
      <c r="E52" s="379"/>
      <c r="F52" s="379"/>
      <c r="G52" s="379"/>
      <c r="H52" s="379"/>
      <c r="I52" s="379"/>
      <c r="J52" s="379"/>
      <c r="K52" s="379"/>
      <c r="L52" s="379"/>
      <c r="M52" s="379"/>
      <c r="N52" s="379"/>
      <c r="O52" s="379"/>
      <c r="P52" s="379"/>
      <c r="Q52" s="379"/>
      <c r="R52" s="379"/>
      <c r="S52" s="379"/>
      <c r="T52" s="379"/>
      <c r="U52" s="379"/>
      <c r="V52" s="379"/>
      <c r="W52" s="379"/>
      <c r="X52" s="379"/>
      <c r="Y52" s="104"/>
    </row>
    <row r="53" spans="1:25" hidden="1">
      <c r="A53" s="100"/>
      <c r="B53" s="105"/>
      <c r="C53" s="106"/>
      <c r="D53" s="101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9"/>
      <c r="Q53" s="379"/>
      <c r="R53" s="379"/>
      <c r="S53" s="379"/>
      <c r="T53" s="379"/>
      <c r="U53" s="379"/>
      <c r="V53" s="379"/>
      <c r="W53" s="379"/>
      <c r="X53" s="379"/>
      <c r="Y53" s="104"/>
    </row>
    <row r="54" spans="1:25" hidden="1">
      <c r="A54" s="100"/>
      <c r="B54" s="105"/>
      <c r="C54" s="106"/>
      <c r="D54" s="101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379"/>
      <c r="R54" s="379"/>
      <c r="S54" s="379"/>
      <c r="T54" s="379"/>
      <c r="U54" s="379"/>
      <c r="V54" s="379"/>
      <c r="W54" s="379"/>
      <c r="X54" s="379"/>
      <c r="Y54" s="104"/>
    </row>
    <row r="55" spans="1:25" hidden="1">
      <c r="A55" s="100"/>
      <c r="B55" s="105"/>
      <c r="C55" s="106"/>
      <c r="D55" s="101"/>
      <c r="E55" s="379"/>
      <c r="F55" s="379"/>
      <c r="G55" s="379"/>
      <c r="H55" s="379"/>
      <c r="I55" s="379"/>
      <c r="J55" s="379"/>
      <c r="K55" s="379"/>
      <c r="L55" s="379"/>
      <c r="M55" s="379"/>
      <c r="N55" s="379"/>
      <c r="O55" s="379"/>
      <c r="P55" s="379"/>
      <c r="Q55" s="379"/>
      <c r="R55" s="379"/>
      <c r="S55" s="379"/>
      <c r="T55" s="379"/>
      <c r="U55" s="379"/>
      <c r="V55" s="379"/>
      <c r="W55" s="379"/>
      <c r="X55" s="379"/>
      <c r="Y55" s="104"/>
    </row>
    <row r="56" spans="1:25" ht="25.5" hidden="1" customHeight="1">
      <c r="A56" s="100"/>
      <c r="B56" s="105"/>
      <c r="C56" s="106"/>
      <c r="D56" s="108"/>
      <c r="E56" s="379"/>
      <c r="F56" s="379"/>
      <c r="G56" s="379"/>
      <c r="H56" s="379"/>
      <c r="I56" s="379"/>
      <c r="J56" s="379"/>
      <c r="K56" s="379"/>
      <c r="L56" s="379"/>
      <c r="M56" s="379"/>
      <c r="N56" s="379"/>
      <c r="O56" s="379"/>
      <c r="P56" s="379"/>
      <c r="Q56" s="379"/>
      <c r="R56" s="379"/>
      <c r="S56" s="379"/>
      <c r="T56" s="379"/>
      <c r="U56" s="379"/>
      <c r="V56" s="379"/>
      <c r="W56" s="379"/>
      <c r="X56" s="379"/>
      <c r="Y56" s="104"/>
    </row>
    <row r="57" spans="1:25" hidden="1">
      <c r="A57" s="100"/>
      <c r="B57" s="105"/>
      <c r="C57" s="106"/>
      <c r="D57" s="108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79"/>
      <c r="Q57" s="379"/>
      <c r="R57" s="379"/>
      <c r="S57" s="379"/>
      <c r="T57" s="379"/>
      <c r="U57" s="379"/>
      <c r="V57" s="379"/>
      <c r="W57" s="379"/>
      <c r="X57" s="379"/>
      <c r="Y57" s="104"/>
    </row>
    <row r="58" spans="1:25" ht="15" hidden="1" customHeight="1">
      <c r="A58" s="100"/>
      <c r="B58" s="105"/>
      <c r="C58" s="106"/>
      <c r="D58" s="101"/>
      <c r="E58" s="381" t="s">
        <v>335</v>
      </c>
      <c r="F58" s="381"/>
      <c r="G58" s="381"/>
      <c r="H58" s="381"/>
      <c r="I58" s="381"/>
      <c r="J58" s="381"/>
      <c r="K58" s="368" t="s">
        <v>336</v>
      </c>
      <c r="L58" s="368"/>
      <c r="M58" s="368"/>
      <c r="N58" s="368"/>
      <c r="O58" s="368"/>
      <c r="P58" s="368"/>
      <c r="Q58" s="368"/>
      <c r="R58" s="368"/>
      <c r="S58" s="368"/>
      <c r="T58" s="368"/>
      <c r="U58" s="368"/>
      <c r="V58" s="368"/>
      <c r="W58" s="368"/>
      <c r="X58" s="368"/>
      <c r="Y58" s="104"/>
    </row>
    <row r="59" spans="1:25" ht="15" hidden="1" customHeight="1">
      <c r="A59" s="100"/>
      <c r="B59" s="105"/>
      <c r="C59" s="106"/>
      <c r="D59" s="101"/>
      <c r="E59" s="358" t="s">
        <v>321</v>
      </c>
      <c r="F59" s="358"/>
      <c r="G59" s="358"/>
      <c r="H59" s="358"/>
      <c r="I59" s="358"/>
      <c r="J59" s="358"/>
      <c r="K59" s="368" t="s">
        <v>337</v>
      </c>
      <c r="L59" s="368"/>
      <c r="M59" s="368"/>
      <c r="N59" s="368"/>
      <c r="O59" s="368"/>
      <c r="P59" s="368"/>
      <c r="Q59" s="368"/>
      <c r="R59" s="368"/>
      <c r="S59" s="368"/>
      <c r="T59" s="368"/>
      <c r="U59" s="368"/>
      <c r="V59" s="368"/>
      <c r="W59" s="368"/>
      <c r="X59" s="368"/>
      <c r="Y59" s="104"/>
    </row>
    <row r="60" spans="1:25" ht="15" hidden="1" customHeight="1">
      <c r="A60" s="100"/>
      <c r="B60" s="105"/>
      <c r="C60" s="106"/>
      <c r="D60" s="101"/>
      <c r="E60" s="114"/>
      <c r="F60" s="115"/>
      <c r="G60" s="116"/>
      <c r="H60" s="365"/>
      <c r="I60" s="365"/>
      <c r="J60" s="365"/>
      <c r="K60" s="365"/>
      <c r="L60" s="365"/>
      <c r="M60" s="365"/>
      <c r="N60" s="365"/>
      <c r="O60" s="365"/>
      <c r="P60" s="365"/>
      <c r="Q60" s="365"/>
      <c r="R60" s="365"/>
      <c r="S60" s="365"/>
      <c r="T60" s="365"/>
      <c r="U60" s="365"/>
      <c r="V60" s="365"/>
      <c r="W60" s="365"/>
      <c r="X60" s="365"/>
      <c r="Y60" s="104"/>
    </row>
    <row r="61" spans="1:25" hidden="1">
      <c r="A61" s="100"/>
      <c r="B61" s="105"/>
      <c r="C61" s="106"/>
      <c r="D61" s="101"/>
      <c r="E61" s="114"/>
      <c r="F61" s="115"/>
      <c r="G61" s="116"/>
      <c r="H61" s="365"/>
      <c r="I61" s="365"/>
      <c r="J61" s="365"/>
      <c r="K61" s="365"/>
      <c r="L61" s="365"/>
      <c r="M61" s="365"/>
      <c r="N61" s="365"/>
      <c r="O61" s="365"/>
      <c r="P61" s="365"/>
      <c r="Q61" s="365"/>
      <c r="R61" s="365"/>
      <c r="S61" s="365"/>
      <c r="T61" s="365"/>
      <c r="U61" s="365"/>
      <c r="V61" s="365"/>
      <c r="W61" s="365"/>
      <c r="X61" s="365"/>
      <c r="Y61" s="104"/>
    </row>
    <row r="62" spans="1:25" ht="27.75" hidden="1" customHeight="1">
      <c r="A62" s="100"/>
      <c r="B62" s="105"/>
      <c r="C62" s="106"/>
      <c r="D62" s="101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4"/>
    </row>
    <row r="63" spans="1:25" hidden="1">
      <c r="A63" s="100"/>
      <c r="B63" s="105"/>
      <c r="C63" s="106"/>
      <c r="D63" s="101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4"/>
    </row>
    <row r="64" spans="1:25" hidden="1">
      <c r="A64" s="100"/>
      <c r="B64" s="105"/>
      <c r="C64" s="106"/>
      <c r="D64" s="101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4"/>
    </row>
    <row r="65" spans="1:25" hidden="1">
      <c r="A65" s="100"/>
      <c r="B65" s="105"/>
      <c r="C65" s="106"/>
      <c r="D65" s="101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4"/>
    </row>
    <row r="66" spans="1:25" hidden="1">
      <c r="A66" s="100"/>
      <c r="B66" s="105"/>
      <c r="C66" s="106"/>
      <c r="D66" s="101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4"/>
    </row>
    <row r="67" spans="1:25" hidden="1">
      <c r="A67" s="100"/>
      <c r="B67" s="105"/>
      <c r="C67" s="106"/>
      <c r="D67" s="101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4"/>
    </row>
    <row r="68" spans="1:25" ht="89.25" hidden="1" customHeight="1">
      <c r="A68" s="100"/>
      <c r="B68" s="105"/>
      <c r="C68" s="106"/>
      <c r="D68" s="108"/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R68" s="109"/>
      <c r="S68" s="109"/>
      <c r="T68" s="109"/>
      <c r="U68" s="109"/>
      <c r="V68" s="109"/>
      <c r="W68" s="109"/>
      <c r="X68" s="109"/>
      <c r="Y68" s="104"/>
    </row>
    <row r="69" spans="1:25" hidden="1">
      <c r="A69" s="100"/>
      <c r="B69" s="105"/>
      <c r="C69" s="106"/>
      <c r="D69" s="108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  <c r="S69" s="109"/>
      <c r="T69" s="109"/>
      <c r="U69" s="109"/>
      <c r="V69" s="109"/>
      <c r="W69" s="109"/>
      <c r="X69" s="109"/>
      <c r="Y69" s="104"/>
    </row>
    <row r="70" spans="1:25" ht="26.25" hidden="1" customHeight="1">
      <c r="A70" s="100"/>
      <c r="B70" s="105"/>
      <c r="C70" s="106"/>
      <c r="D70" s="101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04"/>
    </row>
    <row r="71" spans="1:25" ht="29.25" hidden="1" customHeight="1">
      <c r="A71" s="100"/>
      <c r="B71" s="105"/>
      <c r="C71" s="106"/>
      <c r="D71" s="101"/>
      <c r="E71" s="363"/>
      <c r="F71" s="363"/>
      <c r="G71" s="363"/>
      <c r="H71" s="363"/>
      <c r="I71" s="363"/>
      <c r="J71" s="364"/>
      <c r="K71" s="364"/>
      <c r="L71" s="364"/>
      <c r="M71" s="364"/>
      <c r="N71" s="364"/>
      <c r="O71" s="364"/>
      <c r="P71" s="364"/>
      <c r="Q71" s="364"/>
      <c r="R71" s="364"/>
      <c r="S71" s="364"/>
      <c r="T71" s="364"/>
      <c r="U71" s="364"/>
      <c r="V71" s="364"/>
      <c r="W71" s="364"/>
      <c r="X71" s="364"/>
      <c r="Y71" s="104"/>
    </row>
    <row r="72" spans="1:25" ht="27" hidden="1" customHeight="1">
      <c r="A72" s="100"/>
      <c r="B72" s="105"/>
      <c r="C72" s="106"/>
      <c r="D72" s="101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04"/>
    </row>
    <row r="73" spans="1:25" ht="38.25" hidden="1" customHeight="1">
      <c r="A73" s="100"/>
      <c r="B73" s="105"/>
      <c r="C73" s="106"/>
      <c r="D73" s="101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04"/>
    </row>
    <row r="74" spans="1:25" hidden="1">
      <c r="A74" s="100"/>
      <c r="B74" s="105"/>
      <c r="C74" s="106"/>
      <c r="D74" s="101"/>
      <c r="E74" s="118"/>
      <c r="F74" s="118"/>
      <c r="G74" s="118"/>
      <c r="H74" s="118"/>
      <c r="I74" s="118"/>
      <c r="J74" s="118"/>
      <c r="K74" s="118"/>
      <c r="L74" s="118"/>
      <c r="M74" s="118"/>
      <c r="N74" s="118"/>
      <c r="O74" s="118"/>
      <c r="P74" s="118"/>
      <c r="Q74" s="118"/>
      <c r="R74" s="118"/>
      <c r="S74" s="118"/>
      <c r="T74" s="118"/>
      <c r="U74" s="118"/>
      <c r="V74" s="118"/>
      <c r="W74" s="118"/>
      <c r="X74" s="118"/>
      <c r="Y74" s="104"/>
    </row>
    <row r="75" spans="1:25" ht="131.25" hidden="1" customHeight="1">
      <c r="A75" s="100"/>
      <c r="B75" s="105"/>
      <c r="C75" s="106"/>
      <c r="D75" s="101"/>
      <c r="E75" s="118"/>
      <c r="F75" s="118"/>
      <c r="G75" s="118"/>
      <c r="H75" s="118"/>
      <c r="I75" s="118"/>
      <c r="J75" s="118"/>
      <c r="K75" s="118"/>
      <c r="L75" s="118"/>
      <c r="M75" s="118"/>
      <c r="N75" s="118"/>
      <c r="O75" s="118"/>
      <c r="P75" s="118"/>
      <c r="Q75" s="118"/>
      <c r="R75" s="118"/>
      <c r="S75" s="118"/>
      <c r="T75" s="118"/>
      <c r="U75" s="118"/>
      <c r="V75" s="118"/>
      <c r="W75" s="118"/>
      <c r="X75" s="118"/>
      <c r="Y75" s="104"/>
    </row>
    <row r="76" spans="1:25" hidden="1">
      <c r="A76" s="100"/>
      <c r="B76" s="105"/>
      <c r="C76" s="106"/>
      <c r="D76" s="101"/>
      <c r="E76" s="365"/>
      <c r="F76" s="365"/>
      <c r="G76" s="365"/>
      <c r="H76" s="366"/>
      <c r="I76" s="367"/>
      <c r="J76" s="367"/>
      <c r="K76" s="367"/>
      <c r="L76" s="367"/>
      <c r="M76" s="367"/>
      <c r="N76" s="367"/>
      <c r="O76" s="367"/>
      <c r="P76" s="367"/>
      <c r="Q76" s="367"/>
      <c r="R76" s="367"/>
      <c r="S76" s="367"/>
      <c r="T76" s="367"/>
      <c r="U76" s="367"/>
      <c r="V76" s="367"/>
      <c r="W76" s="367"/>
      <c r="X76" s="367"/>
      <c r="Y76" s="104"/>
    </row>
    <row r="77" spans="1:25" ht="15" hidden="1" customHeight="1">
      <c r="A77" s="100"/>
      <c r="B77" s="105"/>
      <c r="C77" s="106"/>
      <c r="D77" s="101"/>
      <c r="E77" s="358" t="s">
        <v>338</v>
      </c>
      <c r="F77" s="358"/>
      <c r="G77" s="358"/>
      <c r="H77" s="358"/>
      <c r="I77" s="358"/>
      <c r="J77" s="358"/>
      <c r="K77" s="368" t="s">
        <v>339</v>
      </c>
      <c r="L77" s="368"/>
      <c r="M77" s="368"/>
      <c r="N77" s="368"/>
      <c r="O77" s="368"/>
      <c r="P77" s="368"/>
      <c r="Q77" s="368"/>
      <c r="R77" s="368"/>
      <c r="S77" s="368"/>
      <c r="T77" s="368"/>
      <c r="U77" s="368"/>
      <c r="V77" s="368"/>
      <c r="W77" s="368"/>
      <c r="X77" s="368"/>
      <c r="Y77" s="104"/>
    </row>
    <row r="78" spans="1:25" ht="15" hidden="1" customHeight="1">
      <c r="A78" s="100"/>
      <c r="B78" s="105"/>
      <c r="C78" s="106"/>
      <c r="D78" s="101"/>
      <c r="E78" s="362"/>
      <c r="F78" s="362"/>
      <c r="G78" s="362"/>
      <c r="H78" s="362"/>
      <c r="I78" s="362"/>
      <c r="J78" s="362"/>
      <c r="K78" s="362"/>
      <c r="L78" s="362"/>
      <c r="M78" s="362"/>
      <c r="N78" s="362"/>
      <c r="O78" s="362"/>
      <c r="P78" s="362"/>
      <c r="Q78" s="362"/>
      <c r="R78" s="362"/>
      <c r="S78" s="362"/>
      <c r="T78" s="362"/>
      <c r="U78" s="362"/>
      <c r="V78" s="362"/>
      <c r="W78" s="362"/>
      <c r="X78" s="362"/>
      <c r="Y78" s="104"/>
    </row>
    <row r="79" spans="1:25" ht="15" hidden="1" customHeight="1">
      <c r="A79" s="100"/>
      <c r="B79" s="105"/>
      <c r="C79" s="106"/>
      <c r="D79" s="101"/>
      <c r="E79" s="362" t="s">
        <v>340</v>
      </c>
      <c r="F79" s="362"/>
      <c r="G79" s="362"/>
      <c r="H79" s="362"/>
      <c r="I79" s="362"/>
      <c r="J79" s="362"/>
      <c r="K79" s="362"/>
      <c r="L79" s="362"/>
      <c r="M79" s="362"/>
      <c r="N79" s="362"/>
      <c r="O79" s="362"/>
      <c r="P79" s="362"/>
      <c r="Q79" s="362"/>
      <c r="R79" s="362"/>
      <c r="S79" s="362"/>
      <c r="T79" s="362"/>
      <c r="U79" s="362"/>
      <c r="V79" s="362"/>
      <c r="W79" s="362"/>
      <c r="X79" s="362"/>
      <c r="Y79" s="104"/>
    </row>
    <row r="80" spans="1:25" ht="15" hidden="1" customHeight="1">
      <c r="A80" s="100"/>
      <c r="B80" s="105"/>
      <c r="C80" s="106"/>
      <c r="D80" s="101"/>
      <c r="E80" s="358" t="s">
        <v>333</v>
      </c>
      <c r="F80" s="358"/>
      <c r="G80" s="358"/>
      <c r="H80" s="358"/>
      <c r="I80" s="358"/>
      <c r="J80" s="358"/>
      <c r="K80" s="359" t="s">
        <v>346</v>
      </c>
      <c r="L80" s="359"/>
      <c r="M80" s="359"/>
      <c r="N80" s="359"/>
      <c r="O80" s="359"/>
      <c r="P80" s="359"/>
      <c r="Q80" s="359"/>
      <c r="R80" s="359"/>
      <c r="S80" s="359"/>
      <c r="T80" s="359"/>
      <c r="U80" s="359"/>
      <c r="V80" s="359"/>
      <c r="W80" s="359"/>
      <c r="X80" s="359"/>
      <c r="Y80" s="104"/>
    </row>
    <row r="81" spans="1:27" hidden="1">
      <c r="A81" s="100"/>
      <c r="B81" s="105"/>
      <c r="C81" s="106"/>
      <c r="D81" s="101"/>
      <c r="E81" s="358" t="s">
        <v>334</v>
      </c>
      <c r="F81" s="358"/>
      <c r="G81" s="358"/>
      <c r="H81" s="358"/>
      <c r="I81" s="358"/>
      <c r="J81" s="358"/>
      <c r="K81" s="359" t="s">
        <v>347</v>
      </c>
      <c r="L81" s="359"/>
      <c r="M81" s="359"/>
      <c r="N81" s="359"/>
      <c r="O81" s="359"/>
      <c r="P81" s="359"/>
      <c r="Q81" s="359"/>
      <c r="R81" s="359"/>
      <c r="S81" s="359"/>
      <c r="T81" s="359"/>
      <c r="U81" s="359"/>
      <c r="V81" s="359"/>
      <c r="W81" s="359"/>
      <c r="X81" s="359"/>
      <c r="Y81" s="104"/>
    </row>
    <row r="82" spans="1:27" hidden="1">
      <c r="A82" s="100"/>
      <c r="B82" s="105"/>
      <c r="C82" s="106"/>
      <c r="D82" s="101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4"/>
    </row>
    <row r="83" spans="1:27" hidden="1">
      <c r="A83" s="100"/>
      <c r="B83" s="105"/>
      <c r="C83" s="106"/>
      <c r="D83" s="101"/>
      <c r="E83" s="358"/>
      <c r="F83" s="358"/>
      <c r="G83" s="358"/>
      <c r="H83" s="358"/>
      <c r="I83" s="358"/>
      <c r="J83" s="358"/>
      <c r="K83" s="359"/>
      <c r="L83" s="359"/>
      <c r="M83" s="359"/>
      <c r="N83" s="359"/>
      <c r="O83" s="359"/>
      <c r="P83" s="359"/>
      <c r="Q83" s="359"/>
      <c r="R83" s="359"/>
      <c r="S83" s="359"/>
      <c r="T83" s="359"/>
      <c r="U83" s="359"/>
      <c r="V83" s="359"/>
      <c r="W83" s="359"/>
      <c r="X83" s="359"/>
      <c r="Y83" s="104"/>
    </row>
    <row r="84" spans="1:27" hidden="1">
      <c r="A84" s="100"/>
      <c r="B84" s="105"/>
      <c r="C84" s="106"/>
      <c r="D84" s="101"/>
      <c r="E84" s="358"/>
      <c r="F84" s="358"/>
      <c r="G84" s="358"/>
      <c r="H84" s="358"/>
      <c r="I84" s="358"/>
      <c r="J84" s="358"/>
      <c r="K84" s="359"/>
      <c r="L84" s="359"/>
      <c r="M84" s="359"/>
      <c r="N84" s="359"/>
      <c r="O84" s="359"/>
      <c r="P84" s="359"/>
      <c r="Q84" s="359"/>
      <c r="R84" s="359"/>
      <c r="S84" s="359"/>
      <c r="T84" s="359"/>
      <c r="U84" s="359"/>
      <c r="V84" s="359"/>
      <c r="W84" s="359"/>
      <c r="X84" s="359"/>
      <c r="Y84" s="104"/>
    </row>
    <row r="85" spans="1:27" hidden="1">
      <c r="A85" s="100"/>
      <c r="B85" s="105"/>
      <c r="C85" s="106"/>
      <c r="D85" s="101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4"/>
    </row>
    <row r="86" spans="1:27" hidden="1">
      <c r="A86" s="100"/>
      <c r="B86" s="105"/>
      <c r="C86" s="106"/>
      <c r="D86" s="101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4"/>
    </row>
    <row r="87" spans="1:27" hidden="1">
      <c r="A87" s="100"/>
      <c r="B87" s="105"/>
      <c r="C87" s="106"/>
      <c r="D87" s="101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4"/>
    </row>
    <row r="88" spans="1:27" hidden="1">
      <c r="A88" s="100"/>
      <c r="B88" s="105"/>
      <c r="C88" s="106"/>
      <c r="D88" s="101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4"/>
    </row>
    <row r="89" spans="1:27" hidden="1">
      <c r="A89" s="100"/>
      <c r="B89" s="105"/>
      <c r="C89" s="106"/>
      <c r="D89" s="101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4"/>
    </row>
    <row r="90" spans="1:27" hidden="1">
      <c r="A90" s="100"/>
      <c r="B90" s="105"/>
      <c r="C90" s="106"/>
      <c r="D90" s="101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4"/>
    </row>
    <row r="91" spans="1:27" ht="27" hidden="1" customHeight="1">
      <c r="A91" s="100"/>
      <c r="B91" s="105"/>
      <c r="C91" s="106"/>
      <c r="D91" s="108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109"/>
      <c r="T91" s="109"/>
      <c r="U91" s="109"/>
      <c r="V91" s="109"/>
      <c r="W91" s="109"/>
      <c r="X91" s="109"/>
      <c r="Y91" s="104"/>
    </row>
    <row r="92" spans="1:27" hidden="1">
      <c r="A92" s="100"/>
      <c r="B92" s="105"/>
      <c r="C92" s="106"/>
      <c r="D92" s="108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  <c r="T92" s="109"/>
      <c r="U92" s="109"/>
      <c r="V92" s="109"/>
      <c r="W92" s="109"/>
      <c r="X92" s="109"/>
      <c r="Y92" s="104"/>
    </row>
    <row r="93" spans="1:27" ht="25.5" hidden="1" customHeight="1">
      <c r="A93" s="100"/>
      <c r="B93" s="105"/>
      <c r="C93" s="106"/>
      <c r="D93" s="101"/>
      <c r="E93" s="360" t="s">
        <v>322</v>
      </c>
      <c r="F93" s="360"/>
      <c r="G93" s="360"/>
      <c r="H93" s="360"/>
      <c r="I93" s="360"/>
      <c r="J93" s="360"/>
      <c r="K93" s="360"/>
      <c r="L93" s="360"/>
      <c r="M93" s="360"/>
      <c r="N93" s="360"/>
      <c r="O93" s="360"/>
      <c r="P93" s="360"/>
      <c r="Q93" s="360"/>
      <c r="R93" s="360"/>
      <c r="S93" s="360"/>
      <c r="T93" s="360"/>
      <c r="U93" s="360"/>
      <c r="V93" s="360"/>
      <c r="W93" s="360"/>
      <c r="X93" s="360"/>
      <c r="Y93" s="104"/>
    </row>
    <row r="94" spans="1:27" ht="15" hidden="1" customHeight="1">
      <c r="A94" s="100"/>
      <c r="B94" s="105"/>
      <c r="C94" s="106"/>
      <c r="D94" s="101"/>
      <c r="E94" s="103"/>
      <c r="F94" s="103"/>
      <c r="G94" s="103"/>
      <c r="H94" s="119"/>
      <c r="I94" s="119"/>
      <c r="J94" s="119"/>
      <c r="K94" s="119"/>
      <c r="L94" s="119"/>
      <c r="M94" s="119"/>
      <c r="N94" s="119"/>
      <c r="O94" s="120"/>
      <c r="P94" s="120"/>
      <c r="Q94" s="120"/>
      <c r="R94" s="120"/>
      <c r="S94" s="120"/>
      <c r="T94" s="120"/>
      <c r="U94" s="103"/>
      <c r="V94" s="103"/>
      <c r="W94" s="103"/>
      <c r="X94" s="103"/>
      <c r="Y94" s="104"/>
    </row>
    <row r="95" spans="1:27" ht="15" hidden="1" customHeight="1">
      <c r="A95" s="100"/>
      <c r="B95" s="105"/>
      <c r="C95" s="106"/>
      <c r="D95" s="101"/>
      <c r="E95" s="121"/>
      <c r="F95" s="361" t="s">
        <v>323</v>
      </c>
      <c r="G95" s="361"/>
      <c r="H95" s="361"/>
      <c r="I95" s="361"/>
      <c r="J95" s="361"/>
      <c r="K95" s="361"/>
      <c r="L95" s="361"/>
      <c r="M95" s="361"/>
      <c r="N95" s="361"/>
      <c r="O95" s="361"/>
      <c r="P95" s="361"/>
      <c r="Q95" s="361"/>
      <c r="R95" s="361"/>
      <c r="S95" s="361"/>
      <c r="T95" s="120"/>
      <c r="U95" s="103"/>
      <c r="V95" s="103"/>
      <c r="W95" s="103"/>
      <c r="X95" s="103"/>
      <c r="Y95" s="104"/>
      <c r="AA95" s="94" t="s">
        <v>324</v>
      </c>
    </row>
    <row r="96" spans="1:27" ht="15" hidden="1" customHeight="1">
      <c r="A96" s="100"/>
      <c r="B96" s="105"/>
      <c r="C96" s="106"/>
      <c r="D96" s="101"/>
      <c r="E96" s="103"/>
      <c r="F96" s="103"/>
      <c r="G96" s="103"/>
      <c r="H96" s="119"/>
      <c r="I96" s="119"/>
      <c r="J96" s="119"/>
      <c r="K96" s="119"/>
      <c r="L96" s="119"/>
      <c r="M96" s="119"/>
      <c r="N96" s="119"/>
      <c r="O96" s="120"/>
      <c r="P96" s="120"/>
      <c r="Q96" s="120"/>
      <c r="R96" s="120"/>
      <c r="S96" s="120"/>
      <c r="T96" s="120"/>
      <c r="U96" s="103"/>
      <c r="V96" s="103"/>
      <c r="W96" s="103"/>
      <c r="X96" s="103"/>
      <c r="Y96" s="104"/>
    </row>
    <row r="97" spans="1:25" hidden="1">
      <c r="A97" s="100"/>
      <c r="B97" s="105"/>
      <c r="C97" s="106"/>
      <c r="D97" s="101"/>
      <c r="E97" s="103"/>
      <c r="F97" s="361" t="s">
        <v>325</v>
      </c>
      <c r="G97" s="361"/>
      <c r="H97" s="361"/>
      <c r="I97" s="361"/>
      <c r="J97" s="361"/>
      <c r="K97" s="361"/>
      <c r="L97" s="361"/>
      <c r="M97" s="361"/>
      <c r="N97" s="361"/>
      <c r="O97" s="361"/>
      <c r="P97" s="361"/>
      <c r="Q97" s="361"/>
      <c r="R97" s="361"/>
      <c r="S97" s="361"/>
      <c r="T97" s="361"/>
      <c r="U97" s="361"/>
      <c r="V97" s="361"/>
      <c r="W97" s="361"/>
      <c r="X97" s="361"/>
      <c r="Y97" s="104"/>
    </row>
    <row r="98" spans="1:25" hidden="1">
      <c r="A98" s="100"/>
      <c r="B98" s="105"/>
      <c r="C98" s="106"/>
      <c r="D98" s="101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4"/>
    </row>
    <row r="99" spans="1:25" hidden="1">
      <c r="A99" s="100"/>
      <c r="B99" s="105"/>
      <c r="C99" s="106"/>
      <c r="D99" s="101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4"/>
    </row>
    <row r="100" spans="1:25" hidden="1">
      <c r="A100" s="100"/>
      <c r="B100" s="105"/>
      <c r="C100" s="106"/>
      <c r="D100" s="101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4"/>
    </row>
    <row r="101" spans="1:25" hidden="1">
      <c r="A101" s="100"/>
      <c r="B101" s="105"/>
      <c r="C101" s="106"/>
      <c r="D101" s="101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4"/>
    </row>
    <row r="102" spans="1:25" hidden="1">
      <c r="A102" s="100"/>
      <c r="B102" s="105"/>
      <c r="C102" s="106"/>
      <c r="D102" s="101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4"/>
    </row>
    <row r="103" spans="1:25" hidden="1">
      <c r="A103" s="100"/>
      <c r="B103" s="105"/>
      <c r="C103" s="106"/>
      <c r="D103" s="101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4"/>
    </row>
    <row r="104" spans="1:25" hidden="1">
      <c r="A104" s="100"/>
      <c r="B104" s="105"/>
      <c r="C104" s="106"/>
      <c r="D104" s="101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4"/>
    </row>
    <row r="105" spans="1:25" hidden="1">
      <c r="A105" s="100"/>
      <c r="B105" s="105"/>
      <c r="C105" s="106"/>
      <c r="D105" s="101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4"/>
    </row>
    <row r="106" spans="1:25" ht="30" hidden="1" customHeight="1">
      <c r="A106" s="100"/>
      <c r="B106" s="105"/>
      <c r="C106" s="106"/>
      <c r="D106" s="101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4"/>
    </row>
    <row r="107" spans="1:25" ht="31.5" hidden="1" customHeight="1">
      <c r="A107" s="100"/>
      <c r="B107" s="105"/>
      <c r="C107" s="106"/>
      <c r="D107" s="101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4"/>
    </row>
    <row r="108" spans="1:25" ht="17.25" customHeight="1">
      <c r="A108" s="100"/>
      <c r="B108" s="122"/>
      <c r="C108" s="123"/>
      <c r="D108" s="124"/>
      <c r="E108" s="125"/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6"/>
    </row>
  </sheetData>
  <sheetProtection password="E537" sheet="1" objects="1" scenarios="1" formatColumns="0" formatRows="0" autoFilter="0"/>
  <dataConsolidate link="1"/>
  <mergeCells count="39">
    <mergeCell ref="E77:J77"/>
    <mergeCell ref="K41:X41"/>
    <mergeCell ref="E58:J58"/>
    <mergeCell ref="H61:X61"/>
    <mergeCell ref="K58:X58"/>
    <mergeCell ref="E46:X57"/>
    <mergeCell ref="E41:J41"/>
    <mergeCell ref="B2:G2"/>
    <mergeCell ref="B3:C3"/>
    <mergeCell ref="B5:Y5"/>
    <mergeCell ref="E7:X13"/>
    <mergeCell ref="E14:X19"/>
    <mergeCell ref="F21:M21"/>
    <mergeCell ref="F22:M22"/>
    <mergeCell ref="P21:X21"/>
    <mergeCell ref="E40:J40"/>
    <mergeCell ref="K40:X40"/>
    <mergeCell ref="E35:X39"/>
    <mergeCell ref="E93:X93"/>
    <mergeCell ref="E59:J59"/>
    <mergeCell ref="F95:S95"/>
    <mergeCell ref="F97:X97"/>
    <mergeCell ref="E78:X78"/>
    <mergeCell ref="E71:I71"/>
    <mergeCell ref="J71:X71"/>
    <mergeCell ref="E76:G76"/>
    <mergeCell ref="H76:X76"/>
    <mergeCell ref="K77:X77"/>
    <mergeCell ref="E81:J81"/>
    <mergeCell ref="K59:X59"/>
    <mergeCell ref="H60:X60"/>
    <mergeCell ref="E79:X79"/>
    <mergeCell ref="E80:J80"/>
    <mergeCell ref="K80:X80"/>
    <mergeCell ref="E83:J83"/>
    <mergeCell ref="K83:X83"/>
    <mergeCell ref="E84:J84"/>
    <mergeCell ref="K84:X84"/>
    <mergeCell ref="K81:X81"/>
  </mergeCells>
  <phoneticPr fontId="8" type="noConversion"/>
  <hyperlinks>
    <hyperlink ref="K58:X58" location="Инструкция!A1" tooltip="Обратиться за помощью" display="Обратиться за помощью"/>
    <hyperlink ref="K59:X59" location="Инструкция!A1" tooltip="Перейти" display="Перейти"/>
    <hyperlink ref="L77:X77" location="Инструкция!A1" display="Перейти к разделу"/>
    <hyperlink ref="K77:X77" location="Инструкция!A1" tooltip="Перейти к разделу" display="Перейти к разделу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26007" r:id="rId4">
          <objectPr defaultSize="0" autoPict="0" r:id="rId5">
            <anchor moveWithCells="1">
              <from>
                <xdr:col>31</xdr:col>
                <xdr:colOff>171450</xdr:colOff>
                <xdr:row>432</xdr:row>
                <xdr:rowOff>50800</xdr:rowOff>
              </from>
              <to>
                <xdr:col>41</xdr:col>
                <xdr:colOff>25400</xdr:colOff>
                <xdr:row>448</xdr:row>
                <xdr:rowOff>114300</xdr:rowOff>
              </to>
            </anchor>
          </objectPr>
        </oleObject>
      </mc:Choice>
      <mc:Fallback>
        <oleObject progId="Word.Document.8" shapeId="126007" r:id="rId4"/>
      </mc:Fallback>
    </mc:AlternateContent>
    <mc:AlternateContent xmlns:mc="http://schemas.openxmlformats.org/markup-compatibility/2006">
      <mc:Choice Requires="x14">
        <oleObject progId="Word.Document.8" shapeId="126009" r:id="rId6">
          <objectPr defaultSize="0" r:id="rId7">
            <anchor moveWithCells="1">
              <from>
                <xdr:col>31</xdr:col>
                <xdr:colOff>171450</xdr:colOff>
                <xdr:row>432</xdr:row>
                <xdr:rowOff>50800</xdr:rowOff>
              </from>
              <to>
                <xdr:col>41</xdr:col>
                <xdr:colOff>25400</xdr:colOff>
                <xdr:row>450</xdr:row>
                <xdr:rowOff>6350</xdr:rowOff>
              </to>
            </anchor>
          </objectPr>
        </oleObject>
      </mc:Choice>
      <mc:Fallback>
        <oleObject progId="Word.Document.8" shapeId="126009" r:id="rId6"/>
      </mc:Fallback>
    </mc:AlternateContent>
    <mc:AlternateContent xmlns:mc="http://schemas.openxmlformats.org/markup-compatibility/2006">
      <mc:Choice Requires="x14">
        <oleObject progId="Word.Document.8" shapeId="126010" r:id="rId8">
          <objectPr defaultSize="0" autoPict="0" r:id="rId9">
            <anchor moveWithCells="1">
              <from>
                <xdr:col>31</xdr:col>
                <xdr:colOff>171450</xdr:colOff>
                <xdr:row>432</xdr:row>
                <xdr:rowOff>50800</xdr:rowOff>
              </from>
              <to>
                <xdr:col>41</xdr:col>
                <xdr:colOff>69850</xdr:colOff>
                <xdr:row>450</xdr:row>
                <xdr:rowOff>6350</xdr:rowOff>
              </to>
            </anchor>
          </objectPr>
        </oleObject>
      </mc:Choice>
      <mc:Fallback>
        <oleObject progId="Word.Document.8" shapeId="126010" r:id="rId8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0"/>
  </sheetPr>
  <dimension ref="D1:J79"/>
  <sheetViews>
    <sheetView showGridLines="0" topLeftCell="C5" zoomScaleNormal="100" zoomScaleSheetLayoutView="100" workbookViewId="0">
      <pane xSplit="4" ySplit="6" topLeftCell="G21" activePane="bottomRight" state="frozen"/>
      <selection activeCell="H16" sqref="H16"/>
      <selection pane="topRight" activeCell="H16" sqref="H16"/>
      <selection pane="bottomLeft" activeCell="H16" sqref="H16"/>
      <selection pane="bottomRight" activeCell="G44" sqref="G44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43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Июнь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Июнь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Июнь 2021</v>
      </c>
      <c r="H9" s="159" t="str">
        <f>"Факт " &amp;$G$1&amp;" "&amp; god-2</f>
        <v>Факт Июнь 2021</v>
      </c>
      <c r="I9" s="159" t="str">
        <f>"План " &amp;$G$1&amp;" "&amp;god-1</f>
        <v>План Июнь 2022</v>
      </c>
      <c r="J9" s="161" t="str">
        <f>"План " &amp;$G$1&amp;" "&amp; god</f>
        <v>План Июнь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18E-2</v>
      </c>
      <c r="H14" s="181">
        <v>1.3599999999999999E-2</v>
      </c>
      <c r="I14" s="180">
        <v>1.1599999999999999E-2</v>
      </c>
      <c r="J14" s="182">
        <v>1.09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81999999999999</v>
      </c>
      <c r="H16" s="169">
        <f>H14-H13</f>
        <v>-1.2063999999999999</v>
      </c>
      <c r="I16" s="168">
        <f>I14-I13</f>
        <v>-1.2083999999999999</v>
      </c>
      <c r="J16" s="170">
        <f>J14-J13</f>
        <v>-1.2091000000000001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81999999999999</v>
      </c>
      <c r="H18" s="181">
        <v>1.2063999999999999</v>
      </c>
      <c r="I18" s="180">
        <v>1.2083999999999999</v>
      </c>
      <c r="J18" s="182">
        <v>1.2091000000000001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5101</v>
      </c>
      <c r="H22" s="181">
        <v>0.54890000000000005</v>
      </c>
      <c r="I22" s="343">
        <v>0.50190000000000001</v>
      </c>
      <c r="J22" s="182">
        <v>0.52690000000000003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87839999999999996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8.6E-3</v>
      </c>
      <c r="H26" s="181">
        <v>9.9000000000000008E-3</v>
      </c>
      <c r="I26" s="180">
        <v>8.5000000000000006E-3</v>
      </c>
      <c r="J26" s="182">
        <v>7.9000000000000008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8.6E-3</v>
      </c>
      <c r="H27" s="181">
        <v>9.9000000000000008E-3</v>
      </c>
      <c r="I27" s="180">
        <v>8.5000000000000006E-3</v>
      </c>
      <c r="J27" s="182">
        <v>7.9000000000000008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50149999999999995</v>
      </c>
      <c r="H31" s="181">
        <v>0.53900000000000003</v>
      </c>
      <c r="I31" s="180">
        <v>0.49340000000000001</v>
      </c>
      <c r="J31" s="182">
        <v>0.51900000000000002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4.0000000000000001E-3</v>
      </c>
      <c r="H34" s="181">
        <v>4.3E-3</v>
      </c>
      <c r="I34" s="180">
        <v>3.8999999999999998E-3</v>
      </c>
      <c r="J34" s="182">
        <v>4.1999999999999997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4.0000000000000001E-3</v>
      </c>
      <c r="H36" s="181">
        <v>4.3E-3</v>
      </c>
      <c r="I36" s="180">
        <v>3.8999999999999998E-3</v>
      </c>
      <c r="J36" s="182">
        <v>4.1999999999999997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26E-2</v>
      </c>
      <c r="H38" s="181">
        <f>H26+H34+H39</f>
        <v>1.4200000000000001E-2</v>
      </c>
      <c r="I38" s="180">
        <f>I26+I34+I39</f>
        <v>1.2400000000000001E-2</v>
      </c>
      <c r="J38" s="182">
        <f>J26+J34+J39</f>
        <v>1.21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4975</v>
      </c>
      <c r="H41" s="169">
        <f>H38-H22</f>
        <v>-0.53470000000000006</v>
      </c>
      <c r="I41" s="168">
        <f>I38-I22</f>
        <v>-0.48949999999999999</v>
      </c>
      <c r="J41" s="170">
        <f>J38-J22</f>
        <v>-0.51480000000000004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4975</v>
      </c>
      <c r="H43" s="181">
        <v>0.53469999999999995</v>
      </c>
      <c r="I43" s="180">
        <v>0.48949999999999999</v>
      </c>
      <c r="J43" s="182">
        <v>0.51480000000000004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jaNsBYnlhEgHnXmlUj4H/HhzSCiPNj6WCBxG6R3+ZZ1DDsIiOUsCECQkkrMSpObs2puOPhBZIW7BxGOK4VLJIw==" saltValue="j6Z3RiFPuXmzvzVeaRDiGg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8">
    <tabColor indexed="30"/>
  </sheetPr>
  <dimension ref="D1:J79"/>
  <sheetViews>
    <sheetView showGridLines="0" topLeftCell="C5" zoomScaleNormal="100" zoomScaleSheetLayoutView="100" workbookViewId="0">
      <pane xSplit="4" ySplit="6" topLeftCell="G11" activePane="bottomRight" state="frozen"/>
      <selection activeCell="H16" sqref="H16"/>
      <selection pane="topRight" activeCell="H16" sqref="H16"/>
      <selection pane="bottomLeft" activeCell="H16" sqref="H16"/>
      <selection pane="bottomRight" activeCell="J44" sqref="J44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44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Июль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Июль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Июль 2021</v>
      </c>
      <c r="H9" s="159" t="str">
        <f>"Факт " &amp;$G$1&amp;" "&amp; god-2</f>
        <v>Факт Июль 2021</v>
      </c>
      <c r="I9" s="159" t="str">
        <f>"План " &amp;$G$1&amp;" "&amp;god-1</f>
        <v>План Июль 2022</v>
      </c>
      <c r="J9" s="161" t="str">
        <f>"План " &amp;$G$1&amp;" "&amp; god</f>
        <v>План Июль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1599999999999999E-2</v>
      </c>
      <c r="H14" s="181">
        <v>1.26E-2</v>
      </c>
      <c r="I14" s="180">
        <v>1.14E-2</v>
      </c>
      <c r="J14" s="182">
        <v>1.2500000000000001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83999999999999</v>
      </c>
      <c r="H16" s="169">
        <f>H14-H13</f>
        <v>-1.2074</v>
      </c>
      <c r="I16" s="168">
        <f>I14-I13</f>
        <v>-1.2085999999999999</v>
      </c>
      <c r="J16" s="170">
        <f>J14-J13</f>
        <v>-1.2075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83999999999999</v>
      </c>
      <c r="H18" s="181">
        <v>1.2074</v>
      </c>
      <c r="I18" s="180">
        <v>1.2085999999999999</v>
      </c>
      <c r="J18" s="182">
        <v>1.2075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50580000000000003</v>
      </c>
      <c r="H22" s="181">
        <v>0.43009999999999998</v>
      </c>
      <c r="I22" s="343">
        <v>0.49769999999999998</v>
      </c>
      <c r="J22" s="182">
        <v>0.48549999999999999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90769999999999995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8.6999999999999994E-3</v>
      </c>
      <c r="H26" s="181">
        <v>9.4000000000000004E-3</v>
      </c>
      <c r="I26" s="180">
        <v>8.6E-3</v>
      </c>
      <c r="J26" s="182">
        <v>9.4000000000000004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8.6999999999999994E-3</v>
      </c>
      <c r="H27" s="181">
        <v>9.4000000000000004E-3</v>
      </c>
      <c r="I27" s="180">
        <v>8.6E-3</v>
      </c>
      <c r="J27" s="182">
        <v>9.4000000000000004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49709999999999999</v>
      </c>
      <c r="H31" s="181">
        <v>0.42070000000000002</v>
      </c>
      <c r="I31" s="180">
        <v>0.48909999999999998</v>
      </c>
      <c r="J31" s="182">
        <v>0.47610000000000002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4.0000000000000001E-3</v>
      </c>
      <c r="H34" s="181">
        <v>3.3999999999999998E-3</v>
      </c>
      <c r="I34" s="180">
        <v>3.8999999999999998E-3</v>
      </c>
      <c r="J34" s="182">
        <v>3.8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4.0000000000000001E-3</v>
      </c>
      <c r="H36" s="181">
        <v>3.3999999999999998E-3</v>
      </c>
      <c r="I36" s="180">
        <v>3.8999999999999998E-3</v>
      </c>
      <c r="J36" s="182">
        <v>3.8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2699999999999999E-2</v>
      </c>
      <c r="H38" s="181">
        <f>H26+H34+H39</f>
        <v>1.2800000000000001E-2</v>
      </c>
      <c r="I38" s="180">
        <f>I26+I34+I39</f>
        <v>1.2500000000000001E-2</v>
      </c>
      <c r="J38" s="182">
        <f>J26+J34+J39</f>
        <v>1.32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49310000000000004</v>
      </c>
      <c r="H41" s="169">
        <f>H38-H22</f>
        <v>-0.4173</v>
      </c>
      <c r="I41" s="168">
        <f>I38-I22</f>
        <v>-0.48519999999999996</v>
      </c>
      <c r="J41" s="170">
        <f>J38-J22</f>
        <v>-0.4723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49309999999999998</v>
      </c>
      <c r="H43" s="181">
        <v>0.4173</v>
      </c>
      <c r="I43" s="180">
        <v>0.48520000000000002</v>
      </c>
      <c r="J43" s="182">
        <v>0.4723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I1k9GW9zfgZngP2Kspn+sQigTao5HCdqU5YZoL0bP7wkxrbKycdUcRy5OtKgeeQxgFoi/fSRH0yk8UpYj1C3lQ==" saltValue="8vLyp1LuMTWsagpI1a4KuQ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tabColor indexed="30"/>
  </sheetPr>
  <dimension ref="D1:J79"/>
  <sheetViews>
    <sheetView showGridLines="0" topLeftCell="C5" zoomScaleNormal="100" zoomScaleSheetLayoutView="100" workbookViewId="0">
      <pane xSplit="4" ySplit="6" topLeftCell="G11" activePane="bottomRight" state="frozen"/>
      <selection activeCell="H16" sqref="H16"/>
      <selection pane="topRight" activeCell="H16" sqref="H16"/>
      <selection pane="bottomLeft" activeCell="H16" sqref="H16"/>
      <selection pane="bottomRight" activeCell="G44" sqref="G44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45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Август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Август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Август 2021</v>
      </c>
      <c r="H9" s="159" t="str">
        <f>"Факт " &amp;$G$1&amp;" "&amp; god-2</f>
        <v>Факт Август 2021</v>
      </c>
      <c r="I9" s="159" t="str">
        <f>"План " &amp;$G$1&amp;" "&amp;god-1</f>
        <v>План Август 2022</v>
      </c>
      <c r="J9" s="161" t="str">
        <f>"План " &amp;$G$1&amp;" "&amp; god</f>
        <v>План Август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21E-2</v>
      </c>
      <c r="H14" s="181">
        <v>1.24E-2</v>
      </c>
      <c r="I14" s="180">
        <v>1.1900000000000001E-2</v>
      </c>
      <c r="J14" s="182">
        <v>1.0800000000000001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79</v>
      </c>
      <c r="H16" s="169">
        <f>H14-H13</f>
        <v>-1.2076</v>
      </c>
      <c r="I16" s="168">
        <f>I14-I13</f>
        <v>-1.2081</v>
      </c>
      <c r="J16" s="170">
        <f>J14-J13</f>
        <v>-1.2092000000000001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79</v>
      </c>
      <c r="H18" s="181">
        <v>1.2076</v>
      </c>
      <c r="I18" s="180">
        <v>1.2081</v>
      </c>
      <c r="J18" s="182">
        <v>1.2092000000000001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52270000000000005</v>
      </c>
      <c r="H22" s="181">
        <v>0.39550000000000002</v>
      </c>
      <c r="I22" s="343">
        <v>0.51429999999999998</v>
      </c>
      <c r="J22" s="182">
        <v>0.47739999999999999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90769999999999995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9.1000000000000004E-3</v>
      </c>
      <c r="H26" s="181">
        <v>9.2999999999999992E-3</v>
      </c>
      <c r="I26" s="180">
        <v>8.9999999999999993E-3</v>
      </c>
      <c r="J26" s="182">
        <v>8.0999999999999996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9.1000000000000004E-3</v>
      </c>
      <c r="H27" s="181">
        <v>9.2999999999999992E-3</v>
      </c>
      <c r="I27" s="180">
        <v>8.9999999999999993E-3</v>
      </c>
      <c r="J27" s="182">
        <v>8.0999999999999996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51359999999999995</v>
      </c>
      <c r="H31" s="181">
        <v>0.38619999999999999</v>
      </c>
      <c r="I31" s="180">
        <v>0.50529999999999997</v>
      </c>
      <c r="J31" s="182">
        <v>0.46929999999999999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4.1000000000000003E-3</v>
      </c>
      <c r="H34" s="181">
        <v>3.0999999999999999E-3</v>
      </c>
      <c r="I34" s="180">
        <v>4.0000000000000001E-3</v>
      </c>
      <c r="J34" s="182">
        <v>3.8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4.1000000000000003E-3</v>
      </c>
      <c r="H36" s="181">
        <v>3.0999999999999999E-3</v>
      </c>
      <c r="I36" s="180">
        <v>4.0000000000000001E-3</v>
      </c>
      <c r="J36" s="182">
        <v>3.8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32E-2</v>
      </c>
      <c r="H38" s="181">
        <f>H26+H34+H39</f>
        <v>1.24E-2</v>
      </c>
      <c r="I38" s="180">
        <f>I26+I34+I39</f>
        <v>1.2999999999999999E-2</v>
      </c>
      <c r="J38" s="182">
        <f>J26+J34+J39</f>
        <v>1.1899999999999999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50950000000000006</v>
      </c>
      <c r="H41" s="169">
        <f>H38-H22</f>
        <v>-0.3831</v>
      </c>
      <c r="I41" s="168">
        <f>I38-I22</f>
        <v>-0.50129999999999997</v>
      </c>
      <c r="J41" s="170">
        <f>J38-J22</f>
        <v>-0.46549999999999997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50949999999999995</v>
      </c>
      <c r="H43" s="181">
        <v>0.3831</v>
      </c>
      <c r="I43" s="180">
        <v>0.50129999999999997</v>
      </c>
      <c r="J43" s="182">
        <v>0.46550000000000002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CXbNcr7SUJfo/16p+NKbWudxsIs0IF8ct1Qw2Y9TQOytvsAePEg2EggFbdebic+1amRyle86LpACt/Tkf1UkPw==" saltValue="QDuMW24TEIYGddA/Vh6l6g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30"/>
  </sheetPr>
  <dimension ref="D1:J79"/>
  <sheetViews>
    <sheetView showGridLines="0" topLeftCell="C5" zoomScaleNormal="100" zoomScaleSheetLayoutView="100" workbookViewId="0">
      <pane xSplit="4" ySplit="6" topLeftCell="G11" activePane="bottomRight" state="frozen"/>
      <selection activeCell="H16" sqref="H16"/>
      <selection pane="topRight" activeCell="H16" sqref="H16"/>
      <selection pane="bottomLeft" activeCell="H16" sqref="H16"/>
      <selection pane="bottomRight" activeCell="J44" sqref="J44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46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Сентябрь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Сентябрь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Сентябрь 2021</v>
      </c>
      <c r="H9" s="159" t="str">
        <f>"Факт " &amp;$G$1&amp;" "&amp; god-2</f>
        <v>Факт Сентябрь 2021</v>
      </c>
      <c r="I9" s="159" t="str">
        <f>"План " &amp;$G$1&amp;" "&amp;god-1</f>
        <v>План Сентябрь 2022</v>
      </c>
      <c r="J9" s="161" t="str">
        <f>"План " &amp;$G$1&amp;" "&amp; god</f>
        <v>План Сентябрь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1900000000000001E-2</v>
      </c>
      <c r="H14" s="181">
        <v>1.0200000000000001E-2</v>
      </c>
      <c r="I14" s="180">
        <v>1.17E-2</v>
      </c>
      <c r="J14" s="182">
        <v>1.0699999999999999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81</v>
      </c>
      <c r="H16" s="169">
        <f>H14-H13</f>
        <v>-1.2098</v>
      </c>
      <c r="I16" s="168">
        <f>I14-I13</f>
        <v>-1.2082999999999999</v>
      </c>
      <c r="J16" s="170">
        <f>J14-J13</f>
        <v>-1.2093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81</v>
      </c>
      <c r="H18" s="181">
        <v>1.2098</v>
      </c>
      <c r="I18" s="180">
        <v>1.2082999999999999</v>
      </c>
      <c r="J18" s="182">
        <v>1.2093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45600000000000002</v>
      </c>
      <c r="H22" s="181">
        <v>0.39739999999999998</v>
      </c>
      <c r="I22" s="343">
        <v>0.44869999999999999</v>
      </c>
      <c r="J22" s="182">
        <v>0.45119999999999999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87839999999999996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8.6E-3</v>
      </c>
      <c r="H26" s="181">
        <v>7.4000000000000003E-3</v>
      </c>
      <c r="I26" s="180">
        <v>8.5000000000000006E-3</v>
      </c>
      <c r="J26" s="182">
        <v>7.7999999999999996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8.6E-3</v>
      </c>
      <c r="H27" s="181">
        <v>7.4000000000000003E-3</v>
      </c>
      <c r="I27" s="180">
        <v>8.5000000000000006E-3</v>
      </c>
      <c r="J27" s="182">
        <v>7.7999999999999996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44740000000000002</v>
      </c>
      <c r="H31" s="181">
        <v>0.39</v>
      </c>
      <c r="I31" s="180">
        <v>0.44019999999999998</v>
      </c>
      <c r="J31" s="182">
        <v>0.44340000000000002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3.5999999999999999E-3</v>
      </c>
      <c r="H34" s="181">
        <v>3.0999999999999999E-3</v>
      </c>
      <c r="I34" s="180">
        <v>3.5000000000000001E-3</v>
      </c>
      <c r="J34" s="182">
        <v>3.5000000000000001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3.5999999999999999E-3</v>
      </c>
      <c r="H36" s="181">
        <v>3.0999999999999999E-3</v>
      </c>
      <c r="I36" s="180">
        <v>3.5000000000000001E-3</v>
      </c>
      <c r="J36" s="182">
        <v>3.5000000000000001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2199999999999999E-2</v>
      </c>
      <c r="H38" s="181">
        <f>H26+H34+H39</f>
        <v>1.0500000000000001E-2</v>
      </c>
      <c r="I38" s="180">
        <f>I26+I34+I39</f>
        <v>1.2E-2</v>
      </c>
      <c r="J38" s="182">
        <f>J26+J34+J39</f>
        <v>1.1299999999999999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44380000000000003</v>
      </c>
      <c r="H41" s="169">
        <f>H38-H22</f>
        <v>-0.38689999999999997</v>
      </c>
      <c r="I41" s="168">
        <f>I38-I22</f>
        <v>-0.43669999999999998</v>
      </c>
      <c r="J41" s="170">
        <f>J38-J22</f>
        <v>-0.43990000000000001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44379999999999997</v>
      </c>
      <c r="H43" s="181">
        <v>0.38690000000000002</v>
      </c>
      <c r="I43" s="180">
        <v>0.43669999999999998</v>
      </c>
      <c r="J43" s="182">
        <v>0.43990000000000001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+6/z/e+P1LzEVm5XPX1WPVIV2X0XDJJpzCz6SWkQAxemWJ158+PebnCGlD++0vXyOW+6xqQDZDARxPzRthJoLg==" saltValue="xE5m1kcYnwn/CyKpkx8ukA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0"/>
  </sheetPr>
  <dimension ref="D1:J79"/>
  <sheetViews>
    <sheetView showGridLines="0" topLeftCell="C5" zoomScaleNormal="100" zoomScaleSheetLayoutView="100" workbookViewId="0">
      <pane xSplit="4" ySplit="6" topLeftCell="G11" activePane="bottomRight" state="frozen"/>
      <selection activeCell="H16" sqref="H16"/>
      <selection pane="topRight" activeCell="H16" sqref="H16"/>
      <selection pane="bottomLeft" activeCell="H16" sqref="H16"/>
      <selection pane="bottomRight" activeCell="G44" sqref="G44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47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Октябрь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Октябрь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Октябрь 2021</v>
      </c>
      <c r="H9" s="159" t="str">
        <f>"Факт " &amp;$G$1&amp;" "&amp; god-2</f>
        <v>Факт Октябрь 2021</v>
      </c>
      <c r="I9" s="159" t="str">
        <f>"План " &amp;$G$1&amp;" "&amp;god-1</f>
        <v>План Октябрь 2022</v>
      </c>
      <c r="J9" s="161" t="str">
        <f>"План " &amp;$G$1&amp;" "&amp; god</f>
        <v>План Октябрь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15E-2</v>
      </c>
      <c r="H14" s="181">
        <v>0.01</v>
      </c>
      <c r="I14" s="180">
        <v>1.1299999999999999E-2</v>
      </c>
      <c r="J14" s="182">
        <v>9.2999999999999992E-3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84999999999999</v>
      </c>
      <c r="H16" s="169">
        <f>H14-H13</f>
        <v>-1.21</v>
      </c>
      <c r="I16" s="168">
        <f>I14-I13</f>
        <v>-1.2086999999999999</v>
      </c>
      <c r="J16" s="170">
        <f>J14-J13</f>
        <v>-1.2106999999999999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84999999999999</v>
      </c>
      <c r="H18" s="181">
        <v>1.21</v>
      </c>
      <c r="I18" s="180">
        <v>1.2087000000000001</v>
      </c>
      <c r="J18" s="182">
        <v>1.2107000000000001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48159999999999997</v>
      </c>
      <c r="H22" s="181">
        <v>0.39510000000000001</v>
      </c>
      <c r="I22" s="343">
        <v>0.47389999999999999</v>
      </c>
      <c r="J22" s="182">
        <v>0.4713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90769999999999995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8.6E-3</v>
      </c>
      <c r="H26" s="181">
        <v>7.4999999999999997E-3</v>
      </c>
      <c r="I26" s="180">
        <v>8.5000000000000006E-3</v>
      </c>
      <c r="J26" s="182">
        <v>7.0000000000000001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8.6E-3</v>
      </c>
      <c r="H27" s="181">
        <v>7.4999999999999997E-3</v>
      </c>
      <c r="I27" s="180">
        <v>8.5000000000000006E-3</v>
      </c>
      <c r="J27" s="182">
        <v>7.0000000000000001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47299999999999998</v>
      </c>
      <c r="H31" s="181">
        <v>0.38750000000000001</v>
      </c>
      <c r="I31" s="180">
        <v>0.46539999999999998</v>
      </c>
      <c r="J31" s="182">
        <v>0.46429999999999999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3.8E-3</v>
      </c>
      <c r="H34" s="181">
        <v>3.0999999999999999E-3</v>
      </c>
      <c r="I34" s="180">
        <v>3.7000000000000002E-3</v>
      </c>
      <c r="J34" s="182">
        <v>3.7000000000000002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3.8E-3</v>
      </c>
      <c r="H36" s="181">
        <v>3.0999999999999999E-3</v>
      </c>
      <c r="I36" s="180">
        <v>3.7000000000000002E-3</v>
      </c>
      <c r="J36" s="182">
        <v>3.7000000000000002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24E-2</v>
      </c>
      <c r="H38" s="181">
        <f>H26+H34+H39</f>
        <v>1.06E-2</v>
      </c>
      <c r="I38" s="180">
        <f>I26+I34+I39</f>
        <v>1.2200000000000001E-2</v>
      </c>
      <c r="J38" s="182">
        <f>J26+J34+J39</f>
        <v>1.0700000000000001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46919999999999995</v>
      </c>
      <c r="H41" s="169">
        <f>H38-H22</f>
        <v>-0.38450000000000001</v>
      </c>
      <c r="I41" s="168">
        <f>I38-I22</f>
        <v>-0.4617</v>
      </c>
      <c r="J41" s="170">
        <f>J38-J22</f>
        <v>-0.46060000000000001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46920000000000001</v>
      </c>
      <c r="H43" s="181">
        <v>0.38440000000000002</v>
      </c>
      <c r="I43" s="180">
        <v>0.4617</v>
      </c>
      <c r="J43" s="182">
        <v>0.46060000000000001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A/CKdXPckWcOc38acMD+CbdV39WIxs0zmZCkb8nHGJiK4yJ6XNeeIBLmS7Qf4KSg653YjpAnuumcZsM15E2oqg==" saltValue="kux0ES4dXSz/H2FHf/NQ1g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30"/>
  </sheetPr>
  <dimension ref="D1:J79"/>
  <sheetViews>
    <sheetView showGridLines="0" topLeftCell="C5" zoomScaleNormal="100" zoomScaleSheetLayoutView="100" workbookViewId="0">
      <pane xSplit="4" ySplit="6" topLeftCell="G18" activePane="bottomRight" state="frozen"/>
      <selection activeCell="H16" sqref="H16"/>
      <selection pane="topRight" activeCell="H16" sqref="H16"/>
      <selection pane="bottomLeft" activeCell="H16" sqref="H16"/>
      <selection pane="bottomRight" activeCell="O37" sqref="O37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48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Ноябрь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Ноябрь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Ноябрь 2021</v>
      </c>
      <c r="H9" s="159" t="str">
        <f>"Факт " &amp;$G$1&amp;" "&amp; god-2</f>
        <v>Факт Ноябрь 2021</v>
      </c>
      <c r="I9" s="159" t="str">
        <f>"План " &amp;$G$1&amp;" "&amp;god-1</f>
        <v>План Ноябрь 2022</v>
      </c>
      <c r="J9" s="161" t="str">
        <f>"План " &amp;$G$1&amp;" "&amp; god</f>
        <v>План Ноябрь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0500000000000001E-2</v>
      </c>
      <c r="H14" s="181">
        <v>9.9000000000000008E-3</v>
      </c>
      <c r="I14" s="180">
        <v>1.03E-2</v>
      </c>
      <c r="J14" s="182">
        <v>1.01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95</v>
      </c>
      <c r="H16" s="169">
        <f>H14-H13</f>
        <v>-1.2101</v>
      </c>
      <c r="I16" s="168">
        <f>I14-I13</f>
        <v>-1.2097</v>
      </c>
      <c r="J16" s="170">
        <f>J14-J13</f>
        <v>-1.2099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95</v>
      </c>
      <c r="H18" s="181">
        <v>1.2101</v>
      </c>
      <c r="I18" s="180">
        <v>1.2097</v>
      </c>
      <c r="J18" s="182">
        <v>1.2099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45400000000000001</v>
      </c>
      <c r="H22" s="181">
        <v>0.3952</v>
      </c>
      <c r="I22" s="343">
        <v>0.44669999999999999</v>
      </c>
      <c r="J22" s="182">
        <v>0.45989999999999998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87839999999999996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7.6E-3</v>
      </c>
      <c r="H26" s="181">
        <v>7.1999999999999998E-3</v>
      </c>
      <c r="I26" s="180">
        <v>7.4999999999999997E-3</v>
      </c>
      <c r="J26" s="182">
        <v>7.4000000000000003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7.6E-3</v>
      </c>
      <c r="H27" s="181">
        <v>7.1999999999999998E-3</v>
      </c>
      <c r="I27" s="180">
        <v>7.4999999999999997E-3</v>
      </c>
      <c r="J27" s="182">
        <v>7.4000000000000003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44640000000000002</v>
      </c>
      <c r="H31" s="181">
        <v>0.38800000000000001</v>
      </c>
      <c r="I31" s="180">
        <v>0.43919999999999998</v>
      </c>
      <c r="J31" s="182">
        <v>0.45250000000000001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3.5999999999999999E-3</v>
      </c>
      <c r="H34" s="181">
        <v>3.0999999999999999E-3</v>
      </c>
      <c r="I34" s="180">
        <v>3.5000000000000001E-3</v>
      </c>
      <c r="J34" s="182">
        <v>3.5999999999999999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3.5999999999999999E-3</v>
      </c>
      <c r="H36" s="181">
        <v>3.0999999999999999E-3</v>
      </c>
      <c r="I36" s="180">
        <v>3.5000000000000001E-3</v>
      </c>
      <c r="J36" s="182">
        <v>3.5999999999999999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12E-2</v>
      </c>
      <c r="H38" s="181">
        <f>H26+H34+H39</f>
        <v>1.03E-2</v>
      </c>
      <c r="I38" s="180">
        <f>I26+I34+I39</f>
        <v>1.0999999999999999E-2</v>
      </c>
      <c r="J38" s="182">
        <f>J26+J34+J39</f>
        <v>1.0999999999999999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44280000000000003</v>
      </c>
      <c r="H41" s="169">
        <f>H38-H22</f>
        <v>-0.38490000000000002</v>
      </c>
      <c r="I41" s="168">
        <f>I38-I22</f>
        <v>-0.43569999999999998</v>
      </c>
      <c r="J41" s="170">
        <f>J38-J22</f>
        <v>-0.44889999999999997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44280000000000003</v>
      </c>
      <c r="H43" s="181">
        <v>0.38490000000000002</v>
      </c>
      <c r="I43" s="180">
        <v>0.43569999999999998</v>
      </c>
      <c r="J43" s="182">
        <v>0.44890000000000002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iLcSE9DHy7Xxs+2zANtlx9q3G4pJ6+h8ePJ6NFGxaj/HZ6v3Lz3ObSLULahtj1BhfLuaz2Htw3hmR7Uxp4kEyg==" saltValue="k8VHbSDAcSYV8gd97THmog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indexed="30"/>
  </sheetPr>
  <dimension ref="D1:J79"/>
  <sheetViews>
    <sheetView showGridLines="0" topLeftCell="C5" zoomScaleNormal="100" zoomScaleSheetLayoutView="100" workbookViewId="0">
      <pane xSplit="4" ySplit="6" topLeftCell="G29" activePane="bottomRight" state="frozen"/>
      <selection activeCell="H16" sqref="H16"/>
      <selection pane="topRight" activeCell="H16" sqref="H16"/>
      <selection pane="bottomLeft" activeCell="H16" sqref="H16"/>
      <selection pane="bottomRight" activeCell="J44" sqref="J44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49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Декабрь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Декабрь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Декабрь 2021</v>
      </c>
      <c r="H9" s="159" t="str">
        <f>"Факт " &amp;$G$1&amp;" "&amp; god-2</f>
        <v>Факт Декабрь 2021</v>
      </c>
      <c r="I9" s="159" t="str">
        <f>"План " &amp;$G$1&amp;" "&amp;god-1</f>
        <v>План Декабрь 2022</v>
      </c>
      <c r="J9" s="161" t="str">
        <f>"План " &amp;$G$1&amp;" "&amp; god</f>
        <v>План Декабрь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0699999999999999E-2</v>
      </c>
      <c r="H14" s="181">
        <v>1.3299999999999999E-2</v>
      </c>
      <c r="I14" s="180">
        <v>1.0500000000000001E-2</v>
      </c>
      <c r="J14" s="182">
        <v>1.0800000000000001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93</v>
      </c>
      <c r="H16" s="169">
        <f>H14-H13</f>
        <v>-1.2066999999999999</v>
      </c>
      <c r="I16" s="168">
        <f>I14-I13</f>
        <v>-1.2095</v>
      </c>
      <c r="J16" s="170">
        <f>J14-J13</f>
        <v>-1.2092000000000001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93</v>
      </c>
      <c r="H18" s="181">
        <v>1.2067000000000001</v>
      </c>
      <c r="I18" s="180">
        <v>1.2095</v>
      </c>
      <c r="J18" s="182">
        <v>1.2092000000000001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48320000000000002</v>
      </c>
      <c r="H22" s="181">
        <v>0.43330000000000002</v>
      </c>
      <c r="I22" s="343">
        <v>0.47549999999999998</v>
      </c>
      <c r="J22" s="182">
        <v>0.50919999999999999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90769999999999995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8.0000000000000002E-3</v>
      </c>
      <c r="H26" s="181">
        <v>0.01</v>
      </c>
      <c r="I26" s="180">
        <v>7.9000000000000008E-3</v>
      </c>
      <c r="J26" s="182">
        <v>8.0999999999999996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8.0000000000000002E-3</v>
      </c>
      <c r="H27" s="181">
        <v>0.01</v>
      </c>
      <c r="I27" s="180">
        <v>7.9000000000000008E-3</v>
      </c>
      <c r="J27" s="182">
        <v>8.0999999999999996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47520000000000001</v>
      </c>
      <c r="H31" s="181">
        <v>0.42330000000000001</v>
      </c>
      <c r="I31" s="180">
        <v>0.46760000000000002</v>
      </c>
      <c r="J31" s="182">
        <v>0.50109999999999999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3.8E-3</v>
      </c>
      <c r="H34" s="181">
        <v>3.3999999999999998E-3</v>
      </c>
      <c r="I34" s="180">
        <v>3.7000000000000002E-3</v>
      </c>
      <c r="J34" s="182">
        <v>4.0000000000000001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3.8E-3</v>
      </c>
      <c r="H36" s="181">
        <v>3.3999999999999998E-3</v>
      </c>
      <c r="I36" s="180">
        <v>3.7000000000000002E-3</v>
      </c>
      <c r="J36" s="182">
        <v>4.0000000000000001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18E-2</v>
      </c>
      <c r="H38" s="181">
        <f>H26+H34+H39</f>
        <v>1.34E-2</v>
      </c>
      <c r="I38" s="180">
        <f>I26+I34+I39</f>
        <v>1.1600000000000001E-2</v>
      </c>
      <c r="J38" s="182">
        <f>J26+J34+J39</f>
        <v>1.21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47140000000000004</v>
      </c>
      <c r="H41" s="169">
        <f>H38-H22</f>
        <v>-0.4199</v>
      </c>
      <c r="I41" s="168">
        <f>I38-I22</f>
        <v>-0.46389999999999998</v>
      </c>
      <c r="J41" s="170">
        <f>J38-J22</f>
        <v>-0.49709999999999999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47139999999999999</v>
      </c>
      <c r="H43" s="181">
        <v>0.4199</v>
      </c>
      <c r="I43" s="180">
        <v>0.46389999999999998</v>
      </c>
      <c r="J43" s="182">
        <v>0.49709999999999999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DhL4xR8Z32eLX9oR9ViRlPsZtobsnINu+HmR459mkVMa5M8IMVprKXjEZE99MWB0t6KVGKahUrCrhWsZKILDew==" saltValue="OxKvIWbybVP/bAHu9P28lQ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30"/>
  </sheetPr>
  <dimension ref="D1:J79"/>
  <sheetViews>
    <sheetView showGridLines="0" topLeftCell="C5" zoomScaleNormal="100" zoomScaleSheetLayoutView="100" workbookViewId="0">
      <pane xSplit="4" ySplit="6" topLeftCell="G11" activePane="bottomRight" state="frozen"/>
      <selection activeCell="H16" sqref="H16"/>
      <selection pane="topRight" activeCell="H16" sqref="H16"/>
      <selection pane="bottomLeft" activeCell="H16" sqref="H16"/>
      <selection pane="bottomRight" activeCell="G41" sqref="G41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4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 G1</f>
        <v>Лыковская ГЭС. I квартал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I квартал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I квартал 2021</v>
      </c>
      <c r="H9" s="159" t="str">
        <f>"Факт " &amp;$G$1&amp;" "&amp; god-2</f>
        <v>Факт I квартал 2021</v>
      </c>
      <c r="I9" s="159" t="str">
        <f>"План " &amp;$G$1&amp;" "&amp;god-1</f>
        <v>План I квартал 2022</v>
      </c>
      <c r="J9" s="161" t="str">
        <f>"План " &amp;$G$1&amp;" "&amp; god</f>
        <v>План I квартал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68">
        <f>(Январь!G11+Февраль!G11+Март!G11)/3</f>
        <v>1.22</v>
      </c>
      <c r="H11" s="169">
        <f>(Январь!H11+Февраль!H11+Март!H11)/3</f>
        <v>1.22</v>
      </c>
      <c r="I11" s="168">
        <f>(Январь!I11+Февраль!I11+Март!I11)/3</f>
        <v>1.22</v>
      </c>
      <c r="J11" s="170">
        <f>(Январь!J11+Февраль!J11+Март!J11)/3</f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68">
        <f>(Январь!G12+Февраль!G12+Март!G12)/3</f>
        <v>1.22</v>
      </c>
      <c r="H12" s="169">
        <f>(Январь!H12+Февраль!H12+Март!H12)/3</f>
        <v>1.22</v>
      </c>
      <c r="I12" s="168">
        <f>(Январь!I12+Февраль!I12+Март!I12)/3</f>
        <v>1.22</v>
      </c>
      <c r="J12" s="170">
        <f>(Январь!J12+Февраль!J12+Март!J12)/3</f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68">
        <f>(Январь!G13+Февраль!G13+Март!G13)/3</f>
        <v>1.22</v>
      </c>
      <c r="H13" s="169">
        <f>(Январь!H13+Февраль!H13+Март!H13)/3</f>
        <v>1.22</v>
      </c>
      <c r="I13" s="168">
        <f>(Январь!I13+Февраль!I13+Март!I13)/3</f>
        <v>1.22</v>
      </c>
      <c r="J13" s="170">
        <f>(Январь!J13+Февраль!J13+Март!J13)/3</f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68">
        <f>(Январь!G14+Февраль!G14+Март!G14)/3</f>
        <v>1.1599999999999999E-2</v>
      </c>
      <c r="H14" s="169">
        <f>(Январь!H14+Февраль!H14+Март!H14)/3</f>
        <v>1.6900000000000002E-2</v>
      </c>
      <c r="I14" s="168">
        <f>(Январь!I14+Февраль!I14+Март!I14)/3</f>
        <v>1.1466666666666667E-2</v>
      </c>
      <c r="J14" s="170">
        <f>(Январь!J14+Февраль!J14+Март!J14)/3</f>
        <v>1.2666666666666668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68">
        <f>(Январь!G15+Февраль!G15+Март!G15)/3</f>
        <v>0</v>
      </c>
      <c r="H15" s="169">
        <f>(Январь!H15+Февраль!H15+Март!H15)/3</f>
        <v>0</v>
      </c>
      <c r="I15" s="168">
        <f>(Январь!I15+Февраль!I15+Март!I15)/3</f>
        <v>0</v>
      </c>
      <c r="J15" s="170">
        <f>(Январь!J15+Февраль!J15+Март!J15)/3</f>
        <v>0</v>
      </c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(Январь!G16+Февраль!G16+Март!G16)/3</f>
        <v>-1.2083999999999999</v>
      </c>
      <c r="H16" s="169">
        <f>(Январь!H16+Февраль!H16+Март!H16)/3</f>
        <v>-1.2031000000000001</v>
      </c>
      <c r="I16" s="168">
        <f>(Январь!I16+Февраль!I16+Март!I16)/3</f>
        <v>-1.2085333333333332</v>
      </c>
      <c r="J16" s="170">
        <f>(Январь!J16+Февраль!J16+Март!J16)/3</f>
        <v>-1.2073333333333334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68">
        <f>(Январь!G17+Февраль!G17+Март!G17)/3</f>
        <v>0</v>
      </c>
      <c r="H17" s="169">
        <f>(Январь!H17+Февраль!H17+Март!H17)/3</f>
        <v>0</v>
      </c>
      <c r="I17" s="168">
        <f>(Январь!I17+Февраль!I17+Март!I17)/3</f>
        <v>0</v>
      </c>
      <c r="J17" s="170">
        <f>(Январь!J17+Февраль!J17+Март!J17)/3</f>
        <v>0</v>
      </c>
    </row>
    <row r="18" spans="4:10">
      <c r="D18" s="173" t="s">
        <v>179</v>
      </c>
      <c r="E18" s="174" t="s">
        <v>180</v>
      </c>
      <c r="F18" s="167" t="s">
        <v>172</v>
      </c>
      <c r="G18" s="168">
        <f>(Январь!G18+Февраль!G18+Март!G18)/3</f>
        <v>1.2083999999999999</v>
      </c>
      <c r="H18" s="169">
        <f>(Январь!H18+Февраль!H18+Март!H18)/3</f>
        <v>1.2031000000000001</v>
      </c>
      <c r="I18" s="168">
        <f>(Январь!I18+Февраль!I18+Март!I18)/3</f>
        <v>1.2085333333333335</v>
      </c>
      <c r="J18" s="170">
        <f>(Январь!J18+Февраль!J18+Март!J18)/3</f>
        <v>1.2072666666666667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68">
        <f>(Январь!G19+Февраль!G19+Март!G19)/3</f>
        <v>0</v>
      </c>
      <c r="H19" s="169">
        <f>(Январь!H19+Февраль!H19+Март!H19)/3</f>
        <v>0</v>
      </c>
      <c r="I19" s="168">
        <f>(Январь!I19+Февраль!I19+Март!I19)/3</f>
        <v>0</v>
      </c>
      <c r="J19" s="170">
        <f>(Январь!J19+Февраль!J19+Март!J19)/3</f>
        <v>0</v>
      </c>
    </row>
    <row r="20" spans="4:10">
      <c r="D20" s="173" t="s">
        <v>182</v>
      </c>
      <c r="E20" s="172" t="s">
        <v>183</v>
      </c>
      <c r="F20" s="167" t="s">
        <v>172</v>
      </c>
      <c r="G20" s="168">
        <f>(Январь!G20+Февраль!G20+Март!G20)/3</f>
        <v>0</v>
      </c>
      <c r="H20" s="169">
        <f>(Январь!H20+Февраль!H20+Март!H20)/3</f>
        <v>0</v>
      </c>
      <c r="I20" s="168">
        <f>(Январь!I20+Февраль!I20+Март!I20)/3</f>
        <v>0</v>
      </c>
      <c r="J20" s="170">
        <f>(Январь!J20+Февраль!J20+Март!J20)/3</f>
        <v>0</v>
      </c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70">
        <f>Январь!J21+Февраль!J21+Март!J21</f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68">
        <f>Январь!G22+Февраль!G22+Март!G22</f>
        <v>1.7139</v>
      </c>
      <c r="H22" s="169">
        <f>Январь!H22+Февраль!H22+Март!H22</f>
        <v>1.2867000000000002</v>
      </c>
      <c r="I22" s="168">
        <f>Январь!I22+Февраль!I22+Март!I22</f>
        <v>1.6865000000000001</v>
      </c>
      <c r="J22" s="170">
        <f>Январь!J22+Февраль!J22+Март!J22</f>
        <v>1.6429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2"/>
      <c r="J23" s="170">
        <f>Январь!J23+Февраль!J23+Март!J23</f>
        <v>2.6352000000000002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68">
        <f>Январь!G24+Февраль!G24+Март!G24</f>
        <v>0</v>
      </c>
      <c r="H24" s="169">
        <f>Январь!H24+Февраль!H24+Март!H24</f>
        <v>0</v>
      </c>
      <c r="I24" s="168">
        <f>Январь!I24+Февраль!I24+Март!I24</f>
        <v>0</v>
      </c>
      <c r="J24" s="170">
        <f>Январь!J24+Февраль!J24+Март!J24</f>
        <v>0</v>
      </c>
    </row>
    <row r="25" spans="4:10" s="60" customFormat="1">
      <c r="D25" s="165" t="s">
        <v>187</v>
      </c>
      <c r="E25" s="176" t="s">
        <v>188</v>
      </c>
      <c r="F25" s="175" t="s">
        <v>134</v>
      </c>
      <c r="G25" s="168">
        <f>Январь!G25+Февраль!G25+Март!G25</f>
        <v>0</v>
      </c>
      <c r="H25" s="169">
        <f>Январь!H25+Февраль!H25+Март!H25</f>
        <v>0</v>
      </c>
      <c r="I25" s="168">
        <f>Январь!I25+Февраль!I25+Март!I25</f>
        <v>0</v>
      </c>
      <c r="J25" s="170">
        <f>Январь!J25+Февраль!J25+Март!J25</f>
        <v>0</v>
      </c>
    </row>
    <row r="26" spans="4:10" s="64" customFormat="1">
      <c r="D26" s="165" t="s">
        <v>120</v>
      </c>
      <c r="E26" s="166" t="s">
        <v>189</v>
      </c>
      <c r="F26" s="175" t="s">
        <v>134</v>
      </c>
      <c r="G26" s="168">
        <f>Январь!G26+Февраль!G26+Март!G26</f>
        <v>2.5399999999999999E-2</v>
      </c>
      <c r="H26" s="169">
        <f>Январь!H26+Февраль!H26+Март!H26</f>
        <v>3.6900000000000002E-2</v>
      </c>
      <c r="I26" s="168">
        <f>Январь!I26+Февраль!I26+Март!I26</f>
        <v>2.4900000000000002E-2</v>
      </c>
      <c r="J26" s="170">
        <f>Январь!J26+Февраль!J26+Март!J26</f>
        <v>2.7499999999999997E-2</v>
      </c>
    </row>
    <row r="27" spans="4:10">
      <c r="D27" s="177" t="s">
        <v>190</v>
      </c>
      <c r="E27" s="172" t="s">
        <v>191</v>
      </c>
      <c r="F27" s="178" t="s">
        <v>134</v>
      </c>
      <c r="G27" s="168">
        <f>Январь!G27+Февраль!G27+Март!G27</f>
        <v>2.5399999999999999E-2</v>
      </c>
      <c r="H27" s="169">
        <f>Январь!H27+Февраль!H27+Март!H27</f>
        <v>3.6900000000000002E-2</v>
      </c>
      <c r="I27" s="168">
        <f>Январь!I27+Февраль!I27+Март!I27</f>
        <v>2.4900000000000002E-2</v>
      </c>
      <c r="J27" s="170">
        <f>Январь!J27+Февраль!J27+Март!J27</f>
        <v>2.7499999999999997E-2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68">
        <f>Январь!G29+Февраль!G29+Март!G29</f>
        <v>0</v>
      </c>
      <c r="H29" s="169">
        <f>Январь!H29+Февраль!H29+Март!H29</f>
        <v>0</v>
      </c>
      <c r="I29" s="168">
        <f>Январь!I29+Февраль!I29+Март!I29</f>
        <v>0</v>
      </c>
      <c r="J29" s="170">
        <f>Январь!J29+Февраль!J29+Март!J29</f>
        <v>0</v>
      </c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68">
        <f>Январь!G31+Февраль!G31+Март!G31</f>
        <v>1.6884999999999999</v>
      </c>
      <c r="H31" s="169">
        <f>Январь!H31+Февраль!H31+Март!H31</f>
        <v>1.2497</v>
      </c>
      <c r="I31" s="168">
        <f>Январь!I31+Февраль!I31+Март!I31</f>
        <v>1.6616</v>
      </c>
      <c r="J31" s="170">
        <f>Январь!J31+Февраль!J31+Март!J31</f>
        <v>1.6153999999999999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68">
        <f>Январь!G32+Февраль!G32+Март!G32</f>
        <v>0</v>
      </c>
      <c r="H32" s="169">
        <f>Январь!H32+Февраль!H32+Март!H32</f>
        <v>0</v>
      </c>
      <c r="I32" s="168">
        <f>Январь!I32+Февраль!I32+Март!I32</f>
        <v>0</v>
      </c>
      <c r="J32" s="170">
        <f>Январь!J32+Февраль!J32+Март!J32</f>
        <v>0</v>
      </c>
    </row>
    <row r="33" spans="4:10" s="60" customFormat="1">
      <c r="D33" s="177" t="s">
        <v>198</v>
      </c>
      <c r="E33" s="172" t="s">
        <v>188</v>
      </c>
      <c r="F33" s="178" t="s">
        <v>134</v>
      </c>
      <c r="G33" s="168">
        <f>Январь!G33+Февраль!G33+Март!G33</f>
        <v>0</v>
      </c>
      <c r="H33" s="169">
        <f>Январь!H33+Февраль!H33+Март!H33</f>
        <v>0</v>
      </c>
      <c r="I33" s="168">
        <f>Январь!I33+Февраль!I33+Март!I33</f>
        <v>0</v>
      </c>
      <c r="J33" s="170">
        <f>Январь!J33+Февраль!J33+Март!J33</f>
        <v>0</v>
      </c>
    </row>
    <row r="34" spans="4:10">
      <c r="D34" s="177" t="s">
        <v>122</v>
      </c>
      <c r="E34" s="171" t="s">
        <v>199</v>
      </c>
      <c r="F34" s="178" t="s">
        <v>134</v>
      </c>
      <c r="G34" s="168">
        <f>Январь!G34+Февраль!G34+Март!G34</f>
        <v>1.34E-2</v>
      </c>
      <c r="H34" s="169">
        <f>Январь!H34+Февраль!H34+Март!H34</f>
        <v>0.01</v>
      </c>
      <c r="I34" s="168">
        <f>Январь!I34+Февраль!I34+Март!I34</f>
        <v>1.3299999999999999E-2</v>
      </c>
      <c r="J34" s="170">
        <f>Январь!J34+Февраль!J34+Март!J34</f>
        <v>1.3000000000000001E-2</v>
      </c>
    </row>
    <row r="35" spans="4:10">
      <c r="D35" s="177" t="s">
        <v>200</v>
      </c>
      <c r="E35" s="172" t="s">
        <v>201</v>
      </c>
      <c r="F35" s="178" t="s">
        <v>134</v>
      </c>
      <c r="G35" s="168">
        <f>Январь!G35+Февраль!G35+Март!G35</f>
        <v>0</v>
      </c>
      <c r="H35" s="169">
        <f>Январь!H35+Февраль!H35+Март!H35</f>
        <v>0</v>
      </c>
      <c r="I35" s="168">
        <f>Январь!I35+Февраль!I35+Март!I35</f>
        <v>0</v>
      </c>
      <c r="J35" s="170">
        <f>Январь!J35+Февраль!J35+Март!J35</f>
        <v>0</v>
      </c>
    </row>
    <row r="36" spans="4:10">
      <c r="D36" s="177" t="s">
        <v>202</v>
      </c>
      <c r="E36" s="172" t="s">
        <v>203</v>
      </c>
      <c r="F36" s="178" t="s">
        <v>134</v>
      </c>
      <c r="G36" s="168">
        <f>Январь!G36+Февраль!G36+Март!G36</f>
        <v>1.34E-2</v>
      </c>
      <c r="H36" s="169">
        <f>Январь!H36+Февраль!H36+Март!H36</f>
        <v>0.01</v>
      </c>
      <c r="I36" s="168">
        <f>Январь!I36+Февраль!I36+Март!I36</f>
        <v>1.3299999999999999E-2</v>
      </c>
      <c r="J36" s="170">
        <f>Январь!J36+Февраль!J36+Март!J36</f>
        <v>1.3000000000000001E-2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68">
        <f>Январь!G38+Февраль!G38+Март!G38</f>
        <v>3.8800000000000001E-2</v>
      </c>
      <c r="H38" s="169">
        <f>Январь!H38+Февраль!H38+Март!H38</f>
        <v>4.6899999999999997E-2</v>
      </c>
      <c r="I38" s="168">
        <f>Январь!I38+Февраль!I38+Март!I38</f>
        <v>3.8199999999999998E-2</v>
      </c>
      <c r="J38" s="170">
        <f>Январь!J38+Февраль!J38+Март!J38</f>
        <v>4.0499999999999994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68">
        <f>Январь!G39+Февраль!G39+Март!G39</f>
        <v>0</v>
      </c>
      <c r="H39" s="169">
        <f>Январь!H39+Февраль!H39+Март!H39</f>
        <v>0</v>
      </c>
      <c r="I39" s="168">
        <f>Январь!I39+Февраль!I39+Март!I39</f>
        <v>0</v>
      </c>
      <c r="J39" s="170">
        <f>Январь!J39+Февраль!J39+Март!J39</f>
        <v>0</v>
      </c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68">
        <f>Январь!G40+Февраль!G40+Март!G40</f>
        <v>0</v>
      </c>
      <c r="H40" s="169">
        <f>Январь!H40+Февраль!H40+Март!H40</f>
        <v>0</v>
      </c>
      <c r="I40" s="168">
        <f>Январь!I40+Февраль!I40+Март!I40</f>
        <v>0</v>
      </c>
      <c r="J40" s="170">
        <f>Январь!J40+Февраль!J40+Март!J40</f>
        <v>0</v>
      </c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Январь!G41+Февраль!G41+Март!G41</f>
        <v>-1.6751</v>
      </c>
      <c r="H41" s="169">
        <f>Январь!H41+Февраль!H41+Март!H41</f>
        <v>-1.2397999999999998</v>
      </c>
      <c r="I41" s="168">
        <f>Январь!I41+Февраль!I41+Март!I41</f>
        <v>-1.6482999999999999</v>
      </c>
      <c r="J41" s="170">
        <f>Январь!J41+Февраль!J41+Март!J41</f>
        <v>-1.6024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68">
        <f>Январь!G42+Февраль!G42+Март!G42</f>
        <v>0</v>
      </c>
      <c r="H42" s="169">
        <f>Январь!H42+Февраль!H42+Март!H42</f>
        <v>0</v>
      </c>
      <c r="I42" s="168">
        <f>Январь!I42+Февраль!I42+Март!I42</f>
        <v>0</v>
      </c>
      <c r="J42" s="170">
        <f>Январь!J42+Февраль!J42+Март!J42</f>
        <v>0</v>
      </c>
    </row>
    <row r="43" spans="4:10">
      <c r="D43" s="177" t="s">
        <v>212</v>
      </c>
      <c r="E43" s="174" t="s">
        <v>180</v>
      </c>
      <c r="F43" s="178" t="s">
        <v>134</v>
      </c>
      <c r="G43" s="168">
        <f>Январь!G43+Февраль!G43+Март!G43</f>
        <v>1.6751</v>
      </c>
      <c r="H43" s="169">
        <f>Январь!H43+Февраль!H43+Март!H43</f>
        <v>1.2397</v>
      </c>
      <c r="I43" s="168">
        <f>Январь!I43+Февраль!I43+Март!I43</f>
        <v>1.6482999999999999</v>
      </c>
      <c r="J43" s="170">
        <f>Январь!J43+Февраль!J43+Март!J43</f>
        <v>1.6023999999999998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68">
        <f>Январь!G44+Февраль!G44+Март!G44</f>
        <v>0</v>
      </c>
      <c r="H44" s="169">
        <f>Январь!H44+Февраль!H44+Март!H44</f>
        <v>0</v>
      </c>
      <c r="I44" s="168">
        <f>Январь!I44+Февраль!I44+Март!I44</f>
        <v>0</v>
      </c>
      <c r="J44" s="170">
        <f>Январь!J44+Февраль!J44+Март!J44</f>
        <v>0</v>
      </c>
    </row>
    <row r="45" spans="4:10">
      <c r="D45" s="177" t="s">
        <v>214</v>
      </c>
      <c r="E45" s="172" t="s">
        <v>183</v>
      </c>
      <c r="F45" s="178" t="s">
        <v>134</v>
      </c>
      <c r="G45" s="168">
        <f>Январь!G45+Февраль!G45+Март!G45</f>
        <v>0</v>
      </c>
      <c r="H45" s="169">
        <f>Январь!H45+Февраль!H45+Март!H45</f>
        <v>0</v>
      </c>
      <c r="I45" s="168">
        <f>Январь!I45+Февраль!I45+Март!I45</f>
        <v>0</v>
      </c>
      <c r="J45" s="170">
        <f>Январь!J45+Февраль!J45+Март!J45</f>
        <v>0</v>
      </c>
    </row>
    <row r="46" spans="4:10">
      <c r="D46" s="177" t="s">
        <v>125</v>
      </c>
      <c r="E46" s="171" t="s">
        <v>215</v>
      </c>
      <c r="F46" s="178" t="s">
        <v>134</v>
      </c>
      <c r="G46" s="168">
        <f>Январь!G46+Февраль!G46+Март!G46</f>
        <v>0</v>
      </c>
      <c r="H46" s="169">
        <f>Январь!H46+Февраль!H46+Март!H46</f>
        <v>0</v>
      </c>
      <c r="I46" s="168">
        <f>Январь!I46+Февраль!I46+Март!I46</f>
        <v>0</v>
      </c>
      <c r="J46" s="170">
        <f>Январь!J46+Февраль!J46+Март!J46</f>
        <v>0</v>
      </c>
    </row>
    <row r="47" spans="4:10">
      <c r="D47" s="177" t="s">
        <v>216</v>
      </c>
      <c r="E47" s="172" t="s">
        <v>217</v>
      </c>
      <c r="F47" s="178" t="s">
        <v>134</v>
      </c>
      <c r="G47" s="168">
        <f>Январь!G47+Февраль!G47+Март!G47</f>
        <v>0</v>
      </c>
      <c r="H47" s="169">
        <f>Январь!H47+Февраль!H47+Март!H47</f>
        <v>0</v>
      </c>
      <c r="I47" s="168">
        <f>Январь!I47+Февраль!I47+Март!I47</f>
        <v>0</v>
      </c>
      <c r="J47" s="170">
        <f>Январь!J47+Февраль!J47+Март!J47</f>
        <v>0</v>
      </c>
    </row>
    <row r="48" spans="4:10">
      <c r="D48" s="177" t="s">
        <v>218</v>
      </c>
      <c r="E48" s="172" t="s">
        <v>219</v>
      </c>
      <c r="F48" s="178" t="s">
        <v>134</v>
      </c>
      <c r="G48" s="168">
        <f>Январь!G48+Февраль!G48+Март!G48</f>
        <v>0</v>
      </c>
      <c r="H48" s="169">
        <f>Январь!H48+Февраль!H48+Март!H48</f>
        <v>0</v>
      </c>
      <c r="I48" s="168">
        <f>Январь!I48+Февраль!I48+Март!I48</f>
        <v>0</v>
      </c>
      <c r="J48" s="170">
        <f>Январь!J48+Февраль!J48+Март!J48</f>
        <v>0</v>
      </c>
    </row>
    <row r="49" spans="4:10">
      <c r="D49" s="177" t="s">
        <v>126</v>
      </c>
      <c r="E49" s="171" t="s">
        <v>302</v>
      </c>
      <c r="F49" s="179" t="s">
        <v>137</v>
      </c>
      <c r="G49" s="168">
        <f>Январь!G49+Февраль!G49+Март!G49</f>
        <v>0</v>
      </c>
      <c r="H49" s="169">
        <f>Январь!H49+Февраль!H49+Март!H49</f>
        <v>0</v>
      </c>
      <c r="I49" s="168">
        <f>Январь!I49+Февраль!I49+Март!I49</f>
        <v>0</v>
      </c>
      <c r="J49" s="170">
        <f>Январь!J49+Февраль!J49+Март!J49</f>
        <v>0</v>
      </c>
    </row>
    <row r="50" spans="4:10" ht="23">
      <c r="D50" s="177" t="s">
        <v>127</v>
      </c>
      <c r="E50" s="171" t="s">
        <v>303</v>
      </c>
      <c r="F50" s="179" t="s">
        <v>137</v>
      </c>
      <c r="G50" s="168">
        <f>Январь!G50+Февраль!G50+Март!G50</f>
        <v>0</v>
      </c>
      <c r="H50" s="169">
        <f>Январь!H50+Февраль!H50+Март!H50</f>
        <v>0</v>
      </c>
      <c r="I50" s="168">
        <f>Январь!I50+Февраль!I50+Март!I50</f>
        <v>0</v>
      </c>
      <c r="J50" s="170">
        <f>Январь!J50+Февраль!J50+Март!J50</f>
        <v>0</v>
      </c>
    </row>
    <row r="51" spans="4:10">
      <c r="D51" s="177" t="s">
        <v>128</v>
      </c>
      <c r="E51" s="171" t="s">
        <v>310</v>
      </c>
      <c r="F51" s="179" t="s">
        <v>137</v>
      </c>
      <c r="G51" s="168">
        <f>Январь!G51+Февраль!G51+Март!G51</f>
        <v>0</v>
      </c>
      <c r="H51" s="169">
        <f>Январь!H51+Февраль!H51+Март!H51</f>
        <v>0</v>
      </c>
      <c r="I51" s="168">
        <f>Январь!I51+Февраль!I51+Март!I51</f>
        <v>0</v>
      </c>
      <c r="J51" s="170">
        <f>Январь!J51+Февраль!J51+Март!J51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68">
        <f>Январь!G52+Февраль!G52+Март!G52</f>
        <v>0</v>
      </c>
      <c r="H52" s="169">
        <f>Январь!H52+Февраль!H52+Март!H52</f>
        <v>0</v>
      </c>
      <c r="I52" s="168">
        <f>Январь!I52+Февраль!I52+Март!I52</f>
        <v>0</v>
      </c>
      <c r="J52" s="170">
        <f>Январь!J52+Февраль!J52+Март!J52</f>
        <v>0</v>
      </c>
    </row>
    <row r="53" spans="4:10" ht="23">
      <c r="D53" s="177" t="s">
        <v>129</v>
      </c>
      <c r="E53" s="171" t="s">
        <v>304</v>
      </c>
      <c r="F53" s="346" t="s">
        <v>137</v>
      </c>
      <c r="G53" s="168">
        <f>Январь!G53+Февраль!G53+Март!G53</f>
        <v>0</v>
      </c>
      <c r="H53" s="169">
        <f>Январь!H53+Февраль!H53+Март!H53</f>
        <v>0</v>
      </c>
      <c r="I53" s="168">
        <f>Январь!I53+Февраль!I53+Март!I53</f>
        <v>0</v>
      </c>
      <c r="J53" s="170">
        <f>Январь!J53+Февраль!J53+Март!J53</f>
        <v>0</v>
      </c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68">
        <f>Январь!G55+Февраль!G55+Март!G55</f>
        <v>0</v>
      </c>
      <c r="H55" s="169">
        <f>Январь!H55+Февраль!H55+Март!H55</f>
        <v>0</v>
      </c>
      <c r="I55" s="168">
        <f>Январь!I55+Февраль!I55+Март!I55</f>
        <v>0</v>
      </c>
      <c r="J55" s="170">
        <f>Январь!J55+Февраль!J55+Март!J55</f>
        <v>0</v>
      </c>
    </row>
    <row r="56" spans="4:10" s="60" customFormat="1">
      <c r="D56" s="340" t="s">
        <v>386</v>
      </c>
      <c r="E56" s="166" t="s">
        <v>306</v>
      </c>
      <c r="F56" s="167" t="s">
        <v>307</v>
      </c>
      <c r="G56" s="168">
        <f>(Январь!G56+Февраль!G56+Март!G56)/3</f>
        <v>0</v>
      </c>
      <c r="H56" s="169">
        <f>(Январь!H56+Февраль!H56+Март!H56)/3</f>
        <v>0</v>
      </c>
      <c r="I56" s="168">
        <f>(Январь!I56+Февраль!I56+Март!I56)/3</f>
        <v>0</v>
      </c>
      <c r="J56" s="170">
        <f>(Январь!J56+Февраль!J56+Март!J56)/3</f>
        <v>0</v>
      </c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22</v>
      </c>
      <c r="G59" s="168">
        <f>Январь!G59+Февраль!G59+Март!G59</f>
        <v>0</v>
      </c>
      <c r="H59" s="169">
        <f>Январь!H59+Февраль!H59+Март!H59</f>
        <v>0</v>
      </c>
      <c r="I59" s="168">
        <f>Январь!I59+Февраль!I59+Март!I59</f>
        <v>0</v>
      </c>
      <c r="J59" s="170">
        <f>Январь!J59+Февраль!J59+Март!J59</f>
        <v>0</v>
      </c>
    </row>
    <row r="60" spans="4:10">
      <c r="D60" s="165" t="s">
        <v>141</v>
      </c>
      <c r="E60" s="176" t="s">
        <v>223</v>
      </c>
      <c r="F60" s="189"/>
      <c r="G60" s="168">
        <f>Январь!G60+Февраль!G60+Март!G60</f>
        <v>0</v>
      </c>
      <c r="H60" s="169">
        <f>Январь!H60+Февраль!H60+Март!H60</f>
        <v>0</v>
      </c>
      <c r="I60" s="168">
        <f>Январь!I60+Февраль!I60+Март!I60</f>
        <v>0</v>
      </c>
      <c r="J60" s="170">
        <f>Январь!J60+Февраль!J60+Март!J60</f>
        <v>0</v>
      </c>
    </row>
    <row r="61" spans="4:10">
      <c r="D61" s="165" t="s">
        <v>224</v>
      </c>
      <c r="E61" s="190" t="s">
        <v>225</v>
      </c>
      <c r="F61" s="167" t="s">
        <v>226</v>
      </c>
      <c r="G61" s="168">
        <f>Январь!G61+Февраль!G61+Март!G61</f>
        <v>0</v>
      </c>
      <c r="H61" s="169">
        <f>Январь!H61+Февраль!H61+Март!H61</f>
        <v>0</v>
      </c>
      <c r="I61" s="168">
        <f>Январь!I61+Февраль!I61+Март!I61</f>
        <v>0</v>
      </c>
      <c r="J61" s="170">
        <f>Январь!J61+Февраль!J61+Март!J61</f>
        <v>0</v>
      </c>
    </row>
    <row r="62" spans="4:10">
      <c r="D62" s="165" t="s">
        <v>227</v>
      </c>
      <c r="E62" s="190" t="s">
        <v>228</v>
      </c>
      <c r="F62" s="167" t="s">
        <v>226</v>
      </c>
      <c r="G62" s="168">
        <f>Январь!G62+Февраль!G62+Март!G62</f>
        <v>0</v>
      </c>
      <c r="H62" s="169">
        <f>Январь!H62+Февраль!H62+Март!H62</f>
        <v>0</v>
      </c>
      <c r="I62" s="168">
        <f>Январь!I62+Февраль!I62+Март!I62</f>
        <v>0</v>
      </c>
      <c r="J62" s="170">
        <f>Январь!J62+Февраль!J62+Март!J62</f>
        <v>0</v>
      </c>
    </row>
    <row r="63" spans="4:10">
      <c r="D63" s="165" t="s">
        <v>229</v>
      </c>
      <c r="E63" s="190" t="s">
        <v>230</v>
      </c>
      <c r="F63" s="167" t="s">
        <v>231</v>
      </c>
      <c r="G63" s="168">
        <f>Январь!G63+Февраль!G63+Март!G63</f>
        <v>0</v>
      </c>
      <c r="H63" s="169">
        <f>Январь!H63+Февраль!H63+Март!H63</f>
        <v>0</v>
      </c>
      <c r="I63" s="168">
        <f>Январь!I63+Февраль!I63+Март!I63</f>
        <v>0</v>
      </c>
      <c r="J63" s="170">
        <f>Январь!J63+Февраль!J63+Март!J63</f>
        <v>0</v>
      </c>
    </row>
    <row r="64" spans="4:10">
      <c r="D64" s="165" t="s">
        <v>232</v>
      </c>
      <c r="E64" s="191"/>
      <c r="F64" s="167" t="s">
        <v>226</v>
      </c>
      <c r="G64" s="168">
        <f>Январь!G64+Февраль!G64+Март!G64</f>
        <v>0</v>
      </c>
      <c r="H64" s="169">
        <f>Январь!H64+Февраль!H64+Март!H64</f>
        <v>0</v>
      </c>
      <c r="I64" s="168">
        <f>Январь!I64+Февраль!I64+Март!I64</f>
        <v>0</v>
      </c>
      <c r="J64" s="170">
        <f>Январь!J64+Февраль!J64+Март!J64</f>
        <v>0</v>
      </c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g5bOoxP5GaXSDW4bLveZhPgN27I2TcwEbH6vmGxSWm49Aq7f1PBfaI1fdDWKEYcPtvTH3myu/e/jdBhyIr5j1Q==" saltValue="QDYDtNRUYw3cfPW4CibExQ==" spinCount="100000" sheet="1" objects="1" scenarios="1" formatColumns="0" formatRows="0" autoFilter="0"/>
  <mergeCells count="8">
    <mergeCell ref="D77:J77"/>
    <mergeCell ref="D78:J78"/>
    <mergeCell ref="D72:E72"/>
    <mergeCell ref="D6:F6"/>
    <mergeCell ref="D7:F7"/>
    <mergeCell ref="F75:G75"/>
    <mergeCell ref="F72:G72"/>
    <mergeCell ref="D75:E75"/>
  </mergeCells>
  <phoneticPr fontId="1" type="noConversion"/>
  <dataValidations count="2">
    <dataValidation type="decimal" allowBlank="1" showInputMessage="1" showErrorMessage="1" sqref="G59:J68 G11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portrait" horizontalDpi="300" verticalDpi="300" r:id="rId1"/>
  <headerFooter alignWithMargins="0"/>
  <rowBreaks count="1" manualBreakCount="1">
    <brk id="40" min="3" max="14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30"/>
  </sheetPr>
  <dimension ref="D1:J79"/>
  <sheetViews>
    <sheetView showGridLines="0" topLeftCell="C5" zoomScaleNormal="100" zoomScaleSheetLayoutView="100" workbookViewId="0">
      <pane xSplit="4" ySplit="6" topLeftCell="G11" activePane="bottomRight" state="frozen"/>
      <selection activeCell="H16" sqref="H16"/>
      <selection pane="topRight" activeCell="H16" sqref="H16"/>
      <selection pane="bottomLeft" activeCell="H16" sqref="H16"/>
      <selection pane="bottomRight" activeCell="G41" sqref="G41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50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 G1</f>
        <v>Лыковская ГЭС. II квартал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II квартал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II квартал 2021</v>
      </c>
      <c r="H9" s="159" t="str">
        <f>"Факт " &amp;$G$1&amp;" "&amp; god-2</f>
        <v>Факт II квартал 2021</v>
      </c>
      <c r="I9" s="159" t="str">
        <f>"План " &amp;$G$1&amp;" "&amp;god-1</f>
        <v>План II квартал 2022</v>
      </c>
      <c r="J9" s="161" t="str">
        <f>"План " &amp;$G$1&amp;" "&amp; god</f>
        <v>План II квартал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68">
        <f>(Апрель!G11+Май!G11+Июнь!G11)/3</f>
        <v>1.22</v>
      </c>
      <c r="H11" s="169">
        <f>(Апрель!H11+Май!H11+Июнь!H11)/3</f>
        <v>1.22</v>
      </c>
      <c r="I11" s="168">
        <f>(Апрель!I11+Май!I11+Июнь!I11)/3</f>
        <v>1.22</v>
      </c>
      <c r="J11" s="170">
        <f>(Апрель!J11+Май!J11+Июнь!J11)/3</f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68">
        <f>(Апрель!G12+Май!G12+Июнь!G12)/3</f>
        <v>1.22</v>
      </c>
      <c r="H12" s="169">
        <f>(Апрель!H12+Май!H12+Июнь!H12)/3</f>
        <v>1.22</v>
      </c>
      <c r="I12" s="168">
        <f>(Апрель!I12+Май!I12+Июнь!I12)/3</f>
        <v>1.22</v>
      </c>
      <c r="J12" s="170">
        <f>(Апрель!J12+Май!J12+Июнь!J12)/3</f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68">
        <f>(Апрель!G13+Май!G13+Июнь!G13)/3</f>
        <v>1.22</v>
      </c>
      <c r="H13" s="169">
        <f>(Апрель!H13+Май!H13+Июнь!H13)/3</f>
        <v>1.22</v>
      </c>
      <c r="I13" s="168">
        <f>(Апрель!I13+Май!I13+Июнь!I13)/3</f>
        <v>1.22</v>
      </c>
      <c r="J13" s="170">
        <f>(Апрель!J13+Май!J13+Июнь!J13)/3</f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68">
        <f>(Апрель!G14+Май!G14+Июнь!G14)/3</f>
        <v>1.14E-2</v>
      </c>
      <c r="H14" s="169">
        <f>(Апрель!H14+Май!H14+Июнь!H14)/3</f>
        <v>1.2066666666666668E-2</v>
      </c>
      <c r="I14" s="168">
        <f>(Апрель!I14+Май!I14+Июнь!I14)/3</f>
        <v>1.12E-2</v>
      </c>
      <c r="J14" s="170">
        <f>(Апрель!J14+Май!J14+Июнь!J14)/3</f>
        <v>1.1000000000000001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68">
        <f>(Апрель!G15+Май!G15+Июнь!G15)/3</f>
        <v>0</v>
      </c>
      <c r="H15" s="169">
        <f>(Апрель!H15+Май!H15+Июнь!H15)/3</f>
        <v>0</v>
      </c>
      <c r="I15" s="168">
        <f>(Апрель!I15+Май!I15+Июнь!I15)/3</f>
        <v>0</v>
      </c>
      <c r="J15" s="170">
        <f>(Апрель!J15+Май!J15+Июнь!J15)/3</f>
        <v>0</v>
      </c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(Апрель!G16+Май!G16+Июнь!G16)/3</f>
        <v>-1.2085999999999999</v>
      </c>
      <c r="H16" s="169">
        <f>(Апрель!H16+Май!H16+Июнь!H16)/3</f>
        <v>-1.2079333333333333</v>
      </c>
      <c r="I16" s="168">
        <f>(Апрель!I16+Май!I16+Июнь!I16)/3</f>
        <v>-1.2088000000000001</v>
      </c>
      <c r="J16" s="170">
        <f>(Апрель!J16+Май!J16+Июнь!J16)/3</f>
        <v>-1.2089999999999999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68">
        <f>(Апрель!G17+Май!G17+Июнь!G17)/3</f>
        <v>0</v>
      </c>
      <c r="H17" s="169">
        <f>(Апрель!H17+Май!H17+Июнь!H17)/3</f>
        <v>0</v>
      </c>
      <c r="I17" s="168">
        <f>(Апрель!I17+Май!I17+Июнь!I17)/3</f>
        <v>0</v>
      </c>
      <c r="J17" s="170">
        <f>(Апрель!J17+Май!J17+Июнь!J17)/3</f>
        <v>0</v>
      </c>
    </row>
    <row r="18" spans="4:10">
      <c r="D18" s="173" t="s">
        <v>179</v>
      </c>
      <c r="E18" s="174" t="s">
        <v>180</v>
      </c>
      <c r="F18" s="167" t="s">
        <v>172</v>
      </c>
      <c r="G18" s="168">
        <f>(Апрель!G18+Май!G18+Июнь!G18)/3</f>
        <v>1.2085999999999999</v>
      </c>
      <c r="H18" s="169">
        <f>(Апрель!H18+Май!H18+Июнь!H18)/3</f>
        <v>1.2079333333333333</v>
      </c>
      <c r="I18" s="168">
        <f>(Апрель!I18+Май!I18+Июнь!I18)/3</f>
        <v>1.2088000000000001</v>
      </c>
      <c r="J18" s="170">
        <f>(Апрель!J18+Май!J18+Июнь!J18)/3</f>
        <v>1.2090000000000003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68">
        <f>(Апрель!G19+Май!G19+Июнь!G19)/3</f>
        <v>0</v>
      </c>
      <c r="H19" s="169">
        <f>(Апрель!H19+Май!H19+Июнь!H19)/3</f>
        <v>0</v>
      </c>
      <c r="I19" s="168">
        <f>(Апрель!I19+Май!I19+Июнь!I19)/3</f>
        <v>0</v>
      </c>
      <c r="J19" s="170">
        <f>(Апрель!J19+Май!J19+Июнь!J19)/3</f>
        <v>0</v>
      </c>
    </row>
    <row r="20" spans="4:10">
      <c r="D20" s="173" t="s">
        <v>182</v>
      </c>
      <c r="E20" s="172" t="s">
        <v>183</v>
      </c>
      <c r="F20" s="167" t="s">
        <v>172</v>
      </c>
      <c r="G20" s="168">
        <f>(Апрель!G20+Май!G20+Июнь!G20)/3</f>
        <v>0</v>
      </c>
      <c r="H20" s="169">
        <f>(Апрель!H20+Май!H20+Июнь!H20)/3</f>
        <v>0</v>
      </c>
      <c r="I20" s="168">
        <f>(Апрель!I20+Май!I20+Июнь!I20)/3</f>
        <v>0</v>
      </c>
      <c r="J20" s="170">
        <f>(Апрель!J20+Май!J20+Июнь!J20)/3</f>
        <v>0</v>
      </c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70">
        <f>Апрель!J21+Май!J21+Июнь!J21</f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68">
        <f>Апрель!G22+Май!G22+Июнь!G22</f>
        <v>1.8347</v>
      </c>
      <c r="H22" s="169">
        <f>Апрель!H22+Май!H22+Июнь!H22</f>
        <v>1.9458000000000002</v>
      </c>
      <c r="I22" s="168">
        <f>Апрель!I22+Май!I22+Июнь!I22</f>
        <v>1.8062</v>
      </c>
      <c r="J22" s="170">
        <f>Апрель!J22+Май!J22+Июнь!J22</f>
        <v>1.8521999999999998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2"/>
      <c r="J23" s="170">
        <f>Апрель!J23+Май!J23+Июнь!J23</f>
        <v>2.6644999999999999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68">
        <f>Апрель!G24+Май!G24+Июнь!G24</f>
        <v>0</v>
      </c>
      <c r="H24" s="169">
        <f>Апрель!H24+Май!H24+Июнь!H24</f>
        <v>0</v>
      </c>
      <c r="I24" s="168">
        <f>Апрель!I24+Май!I24+Июнь!I24</f>
        <v>0</v>
      </c>
      <c r="J24" s="170">
        <f>Апрель!J24+Май!J24+Июнь!J24</f>
        <v>0</v>
      </c>
    </row>
    <row r="25" spans="4:10" s="60" customFormat="1">
      <c r="D25" s="165" t="s">
        <v>187</v>
      </c>
      <c r="E25" s="176" t="s">
        <v>188</v>
      </c>
      <c r="F25" s="175" t="s">
        <v>134</v>
      </c>
      <c r="G25" s="168">
        <f>Апрель!G25+Май!G25+Июнь!G25</f>
        <v>0</v>
      </c>
      <c r="H25" s="169">
        <f>Апрель!H25+Май!H25+Июнь!H25</f>
        <v>0</v>
      </c>
      <c r="I25" s="168">
        <f>Апрель!I25+Май!I25+Июнь!I25</f>
        <v>0</v>
      </c>
      <c r="J25" s="170">
        <f>Апрель!J25+Май!J25+Июнь!J25</f>
        <v>0</v>
      </c>
    </row>
    <row r="26" spans="4:10" s="64" customFormat="1">
      <c r="D26" s="165" t="s">
        <v>120</v>
      </c>
      <c r="E26" s="166" t="s">
        <v>189</v>
      </c>
      <c r="F26" s="175" t="s">
        <v>134</v>
      </c>
      <c r="G26" s="168">
        <f>Апрель!G26+Май!G26+Июнь!G26</f>
        <v>2.52E-2</v>
      </c>
      <c r="H26" s="169">
        <f>Апрель!H26+Май!H26+Июнь!H26</f>
        <v>2.6599999999999999E-2</v>
      </c>
      <c r="I26" s="168">
        <f>Апрель!I26+Май!I26+Июнь!I26</f>
        <v>2.4799999999999999E-2</v>
      </c>
      <c r="J26" s="170">
        <f>Апрель!J26+Май!J26+Июнь!J26</f>
        <v>2.4200000000000003E-2</v>
      </c>
    </row>
    <row r="27" spans="4:10">
      <c r="D27" s="177" t="s">
        <v>190</v>
      </c>
      <c r="E27" s="172" t="s">
        <v>191</v>
      </c>
      <c r="F27" s="178" t="s">
        <v>134</v>
      </c>
      <c r="G27" s="168">
        <f>Апрель!G27+Май!G27+Июнь!G27</f>
        <v>2.52E-2</v>
      </c>
      <c r="H27" s="169">
        <f>Апрель!H27+Май!H27+Июнь!H27</f>
        <v>2.6599999999999999E-2</v>
      </c>
      <c r="I27" s="168">
        <f>Апрель!I27+Май!I27+Июнь!I27</f>
        <v>2.4799999999999999E-2</v>
      </c>
      <c r="J27" s="170">
        <f>Апрель!J27+Май!J27+Июнь!J27</f>
        <v>2.4200000000000003E-2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68">
        <f>Апрель!G29+Май!G29+Июнь!G29</f>
        <v>0</v>
      </c>
      <c r="H29" s="169">
        <f>Апрель!H29+Май!H29+Июнь!H29</f>
        <v>0</v>
      </c>
      <c r="I29" s="168">
        <f>Апрель!I29+Май!I29+Июнь!I29</f>
        <v>0</v>
      </c>
      <c r="J29" s="170">
        <f>Апрель!J29+Май!J29+Июнь!J29</f>
        <v>0</v>
      </c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68">
        <f>Апрель!G31+Май!G31+Июнь!G31</f>
        <v>1.8094999999999999</v>
      </c>
      <c r="H31" s="169">
        <f>Апрель!H31+Май!H31+Июнь!H31</f>
        <v>1.9192</v>
      </c>
      <c r="I31" s="168">
        <f>Апрель!I31+Май!I31+Июнь!I31</f>
        <v>1.7813999999999999</v>
      </c>
      <c r="J31" s="170">
        <f>Апрель!J31+Май!J31+Июнь!J31</f>
        <v>1.8280000000000003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68">
        <f>Апрель!G32+Май!G32+Июнь!G32</f>
        <v>0</v>
      </c>
      <c r="H32" s="169">
        <f>Апрель!H32+Май!H32+Июнь!H32</f>
        <v>0</v>
      </c>
      <c r="I32" s="168">
        <f>Апрель!I32+Май!I32+Июнь!I32</f>
        <v>0</v>
      </c>
      <c r="J32" s="170">
        <f>Апрель!J32+Май!J32+Июнь!J32</f>
        <v>0</v>
      </c>
    </row>
    <row r="33" spans="4:10" s="60" customFormat="1">
      <c r="D33" s="177" t="s">
        <v>198</v>
      </c>
      <c r="E33" s="172" t="s">
        <v>188</v>
      </c>
      <c r="F33" s="178" t="s">
        <v>134</v>
      </c>
      <c r="G33" s="168">
        <f>Апрель!G33+Май!G33+Июнь!G33</f>
        <v>0</v>
      </c>
      <c r="H33" s="169">
        <f>Апрель!H33+Май!H33+Июнь!H33</f>
        <v>0</v>
      </c>
      <c r="I33" s="168">
        <f>Апрель!I33+Май!I33+Июнь!I33</f>
        <v>0</v>
      </c>
      <c r="J33" s="170">
        <f>Апрель!J33+Май!J33+Июнь!J33</f>
        <v>0</v>
      </c>
    </row>
    <row r="34" spans="4:10">
      <c r="D34" s="177" t="s">
        <v>122</v>
      </c>
      <c r="E34" s="171" t="s">
        <v>199</v>
      </c>
      <c r="F34" s="178" t="s">
        <v>134</v>
      </c>
      <c r="G34" s="168">
        <f>Апрель!G34+Май!G34+Июнь!G34</f>
        <v>1.44E-2</v>
      </c>
      <c r="H34" s="169">
        <f>Апрель!H34+Май!H34+Июнь!H34</f>
        <v>1.5399999999999999E-2</v>
      </c>
      <c r="I34" s="168">
        <f>Апрель!I34+Май!I34+Июнь!I34</f>
        <v>1.4200000000000001E-2</v>
      </c>
      <c r="J34" s="170">
        <f>Апрель!J34+Май!J34+Июнь!J34</f>
        <v>1.4700000000000001E-2</v>
      </c>
    </row>
    <row r="35" spans="4:10">
      <c r="D35" s="177" t="s">
        <v>200</v>
      </c>
      <c r="E35" s="172" t="s">
        <v>201</v>
      </c>
      <c r="F35" s="178" t="s">
        <v>134</v>
      </c>
      <c r="G35" s="168">
        <f>Апрель!G35+Май!G35+Июнь!G35</f>
        <v>0</v>
      </c>
      <c r="H35" s="169">
        <f>Апрель!H35+Май!H35+Июнь!H35</f>
        <v>0</v>
      </c>
      <c r="I35" s="168">
        <f>Апрель!I35+Май!I35+Июнь!I35</f>
        <v>0</v>
      </c>
      <c r="J35" s="170">
        <f>Апрель!J35+Май!J35+Июнь!J35</f>
        <v>0</v>
      </c>
    </row>
    <row r="36" spans="4:10">
      <c r="D36" s="177" t="s">
        <v>202</v>
      </c>
      <c r="E36" s="172" t="s">
        <v>203</v>
      </c>
      <c r="F36" s="178" t="s">
        <v>134</v>
      </c>
      <c r="G36" s="168">
        <f>Апрель!G36+Май!G36+Июнь!G36</f>
        <v>1.44E-2</v>
      </c>
      <c r="H36" s="169">
        <f>Апрель!H36+Май!H36+Июнь!H36</f>
        <v>1.5399999999999999E-2</v>
      </c>
      <c r="I36" s="168">
        <f>Апрель!I36+Май!I36+Июнь!I36</f>
        <v>1.4200000000000001E-2</v>
      </c>
      <c r="J36" s="170">
        <f>Апрель!J36+Май!J36+Июнь!J36</f>
        <v>1.4700000000000001E-2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68">
        <f>Апрель!G38+Май!G38+Июнь!G38</f>
        <v>3.9600000000000003E-2</v>
      </c>
      <c r="H38" s="169">
        <f>Апрель!H38+Май!H38+Июнь!H38</f>
        <v>4.1999999999999996E-2</v>
      </c>
      <c r="I38" s="168">
        <f>Апрель!I38+Май!I38+Июнь!I38</f>
        <v>3.9E-2</v>
      </c>
      <c r="J38" s="170">
        <f>Апрель!J38+Май!J38+Июнь!J38</f>
        <v>3.8900000000000004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68">
        <f>Апрель!G39+Май!G39+Июнь!G39</f>
        <v>0</v>
      </c>
      <c r="H39" s="169">
        <f>Апрель!H39+Май!H39+Июнь!H39</f>
        <v>0</v>
      </c>
      <c r="I39" s="168">
        <f>Апрель!I39+Май!I39+Июнь!I39</f>
        <v>0</v>
      </c>
      <c r="J39" s="170">
        <f>Апрель!J39+Май!J39+Июнь!J39</f>
        <v>0</v>
      </c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68">
        <f>Апрель!G40+Май!G40+Июнь!G40</f>
        <v>0</v>
      </c>
      <c r="H40" s="169">
        <f>Апрель!H40+Май!H40+Июнь!H40</f>
        <v>0</v>
      </c>
      <c r="I40" s="168">
        <f>Апрель!I40+Май!I40+Июнь!I40</f>
        <v>0</v>
      </c>
      <c r="J40" s="170">
        <f>Апрель!J40+Май!J40+Июнь!J40</f>
        <v>0</v>
      </c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Апрель!G41+Май!G41+Июнь!G41</f>
        <v>-1.7951000000000001</v>
      </c>
      <c r="H41" s="169">
        <f>Апрель!H41+Май!H41+Июнь!H41</f>
        <v>-1.9037999999999999</v>
      </c>
      <c r="I41" s="168">
        <f>Апрель!I41+Май!I41+Июнь!I41</f>
        <v>-1.7671999999999999</v>
      </c>
      <c r="J41" s="170">
        <f>Апрель!J41+Май!J41+Июнь!J41</f>
        <v>-1.8133000000000004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68">
        <f>Апрель!G42+Май!G42+Июнь!G42</f>
        <v>0</v>
      </c>
      <c r="H42" s="169">
        <f>Апрель!H42+Май!H42+Июнь!H42</f>
        <v>0</v>
      </c>
      <c r="I42" s="168">
        <f>Апрель!I42+Май!I42+Июнь!I42</f>
        <v>0</v>
      </c>
      <c r="J42" s="170">
        <f>Апрель!J42+Май!J42+Июнь!J42</f>
        <v>0</v>
      </c>
    </row>
    <row r="43" spans="4:10">
      <c r="D43" s="177" t="s">
        <v>212</v>
      </c>
      <c r="E43" s="174" t="s">
        <v>180</v>
      </c>
      <c r="F43" s="178" t="s">
        <v>134</v>
      </c>
      <c r="G43" s="168">
        <f>Апрель!G43+Май!G43+Июнь!G43</f>
        <v>1.7951000000000001</v>
      </c>
      <c r="H43" s="169">
        <f>Апрель!H43+Май!H43+Июнь!H43</f>
        <v>1.9038999999999999</v>
      </c>
      <c r="I43" s="168">
        <f>Апрель!I43+Май!I43+Июнь!I43</f>
        <v>1.7671999999999999</v>
      </c>
      <c r="J43" s="170">
        <f>Апрель!J43+Май!J43+Июнь!J43</f>
        <v>1.8132999999999999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68">
        <f>Апрель!G44+Май!G44+Июнь!G44</f>
        <v>0</v>
      </c>
      <c r="H44" s="169">
        <f>Апрель!H44+Май!H44+Июнь!H44</f>
        <v>0</v>
      </c>
      <c r="I44" s="168">
        <f>Апрель!I44+Май!I44+Июнь!I44</f>
        <v>0</v>
      </c>
      <c r="J44" s="170">
        <f>Апрель!J44+Май!J44+Июнь!J44</f>
        <v>0</v>
      </c>
    </row>
    <row r="45" spans="4:10">
      <c r="D45" s="177" t="s">
        <v>214</v>
      </c>
      <c r="E45" s="172" t="s">
        <v>183</v>
      </c>
      <c r="F45" s="178" t="s">
        <v>134</v>
      </c>
      <c r="G45" s="168">
        <f>Апрель!G45+Май!G45+Июнь!G45</f>
        <v>0</v>
      </c>
      <c r="H45" s="169">
        <f>Апрель!H45+Май!H45+Июнь!H45</f>
        <v>0</v>
      </c>
      <c r="I45" s="168">
        <f>Апрель!I45+Май!I45+Июнь!I45</f>
        <v>0</v>
      </c>
      <c r="J45" s="170">
        <f>Апрель!J45+Май!J45+Июнь!J45</f>
        <v>0</v>
      </c>
    </row>
    <row r="46" spans="4:10">
      <c r="D46" s="177" t="s">
        <v>125</v>
      </c>
      <c r="E46" s="171" t="s">
        <v>215</v>
      </c>
      <c r="F46" s="178" t="s">
        <v>134</v>
      </c>
      <c r="G46" s="168">
        <f>Апрель!G46+Май!G46+Июнь!G46</f>
        <v>0</v>
      </c>
      <c r="H46" s="169">
        <f>Апрель!H46+Май!H46+Июнь!H46</f>
        <v>0</v>
      </c>
      <c r="I46" s="168">
        <f>Апрель!I46+Май!I46+Июнь!I46</f>
        <v>0</v>
      </c>
      <c r="J46" s="170">
        <f>Апрель!J46+Май!J46+Июнь!J46</f>
        <v>0</v>
      </c>
    </row>
    <row r="47" spans="4:10">
      <c r="D47" s="177" t="s">
        <v>216</v>
      </c>
      <c r="E47" s="172" t="s">
        <v>217</v>
      </c>
      <c r="F47" s="178" t="s">
        <v>134</v>
      </c>
      <c r="G47" s="168">
        <f>Апрель!G47+Май!G47+Июнь!G47</f>
        <v>0</v>
      </c>
      <c r="H47" s="169">
        <f>Апрель!H47+Май!H47+Июнь!H47</f>
        <v>0</v>
      </c>
      <c r="I47" s="168">
        <f>Апрель!I47+Май!I47+Июнь!I47</f>
        <v>0</v>
      </c>
      <c r="J47" s="170">
        <f>Апрель!J47+Май!J47+Июнь!J47</f>
        <v>0</v>
      </c>
    </row>
    <row r="48" spans="4:10">
      <c r="D48" s="177" t="s">
        <v>218</v>
      </c>
      <c r="E48" s="172" t="s">
        <v>219</v>
      </c>
      <c r="F48" s="178" t="s">
        <v>134</v>
      </c>
      <c r="G48" s="168">
        <f>Апрель!G48+Май!G48+Июнь!G48</f>
        <v>0</v>
      </c>
      <c r="H48" s="169">
        <f>Апрель!H48+Май!H48+Июнь!H48</f>
        <v>0</v>
      </c>
      <c r="I48" s="168">
        <f>Апрель!I48+Май!I48+Июнь!I48</f>
        <v>0</v>
      </c>
      <c r="J48" s="170">
        <f>Апрель!J48+Май!J48+Июнь!J48</f>
        <v>0</v>
      </c>
    </row>
    <row r="49" spans="4:10">
      <c r="D49" s="177" t="s">
        <v>126</v>
      </c>
      <c r="E49" s="171" t="s">
        <v>302</v>
      </c>
      <c r="F49" s="179" t="s">
        <v>137</v>
      </c>
      <c r="G49" s="168">
        <f>Апрель!G49+Май!G49+Июнь!G49</f>
        <v>0</v>
      </c>
      <c r="H49" s="169">
        <f>Апрель!H49+Май!H49+Июнь!H49</f>
        <v>0</v>
      </c>
      <c r="I49" s="168">
        <f>Апрель!I49+Май!I49+Июнь!I49</f>
        <v>0</v>
      </c>
      <c r="J49" s="170">
        <f>Апрель!J49+Май!J49+Июнь!J49</f>
        <v>0</v>
      </c>
    </row>
    <row r="50" spans="4:10" ht="23">
      <c r="D50" s="177" t="s">
        <v>127</v>
      </c>
      <c r="E50" s="171" t="s">
        <v>303</v>
      </c>
      <c r="F50" s="179" t="s">
        <v>137</v>
      </c>
      <c r="G50" s="168">
        <f>Апрель!G50+Май!G50+Июнь!G50</f>
        <v>0</v>
      </c>
      <c r="H50" s="169">
        <f>Апрель!H50+Май!H50+Июнь!H50</f>
        <v>0</v>
      </c>
      <c r="I50" s="168">
        <f>Апрель!I50+Май!I50+Июнь!I50</f>
        <v>0</v>
      </c>
      <c r="J50" s="170">
        <f>Апрель!J50+Май!J50+Июнь!J50</f>
        <v>0</v>
      </c>
    </row>
    <row r="51" spans="4:10">
      <c r="D51" s="177" t="s">
        <v>128</v>
      </c>
      <c r="E51" s="171" t="s">
        <v>310</v>
      </c>
      <c r="F51" s="179" t="s">
        <v>137</v>
      </c>
      <c r="G51" s="168">
        <f>Апрель!G51+Май!G51+Июнь!G51</f>
        <v>0</v>
      </c>
      <c r="H51" s="169">
        <f>Апрель!H51+Май!H51+Июнь!H51</f>
        <v>0</v>
      </c>
      <c r="I51" s="168">
        <f>Апрель!I51+Май!I51+Июнь!I51</f>
        <v>0</v>
      </c>
      <c r="J51" s="170">
        <f>Апрель!J51+Май!J51+Июнь!J51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68">
        <f>Апрель!G52+Май!G52+Июнь!G52</f>
        <v>0</v>
      </c>
      <c r="H52" s="169">
        <f>Апрель!H52+Май!H52+Июнь!H52</f>
        <v>0</v>
      </c>
      <c r="I52" s="168">
        <f>Апрель!I52+Май!I52+Июнь!I52</f>
        <v>0</v>
      </c>
      <c r="J52" s="170">
        <f>Апрель!J52+Май!J52+Июнь!J52</f>
        <v>0</v>
      </c>
    </row>
    <row r="53" spans="4:10" ht="23">
      <c r="D53" s="177" t="s">
        <v>129</v>
      </c>
      <c r="E53" s="171" t="s">
        <v>304</v>
      </c>
      <c r="F53" s="346" t="s">
        <v>137</v>
      </c>
      <c r="G53" s="168">
        <f>Апрель!G53+Май!G53+Июнь!G53</f>
        <v>0</v>
      </c>
      <c r="H53" s="169">
        <f>Апрель!H53+Май!H53+Июнь!H53</f>
        <v>0</v>
      </c>
      <c r="I53" s="168">
        <f>Апрель!I53+Май!I53+Июнь!I53</f>
        <v>0</v>
      </c>
      <c r="J53" s="170">
        <f>Апрель!J53+Май!J53+Июнь!J53</f>
        <v>0</v>
      </c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68">
        <f>Апрель!G55+Май!G55+Июнь!G55</f>
        <v>0</v>
      </c>
      <c r="H55" s="169">
        <f>Апрель!H55+Май!H55+Июнь!H55</f>
        <v>0</v>
      </c>
      <c r="I55" s="168">
        <f>Апрель!I55+Май!I55+Июнь!I55</f>
        <v>0</v>
      </c>
      <c r="J55" s="170">
        <f>Апрель!J55+Май!J55+Июнь!J55</f>
        <v>0</v>
      </c>
    </row>
    <row r="56" spans="4:10" s="60" customFormat="1">
      <c r="D56" s="340" t="s">
        <v>386</v>
      </c>
      <c r="E56" s="166" t="s">
        <v>306</v>
      </c>
      <c r="F56" s="167" t="s">
        <v>307</v>
      </c>
      <c r="G56" s="168">
        <f>(Апрель!G56+Май!G56+Июнь!G56)/3</f>
        <v>0</v>
      </c>
      <c r="H56" s="169">
        <f>(Апрель!H56+Май!H56+Июнь!H56)/3</f>
        <v>0</v>
      </c>
      <c r="I56" s="168">
        <f>(Апрель!I56+Май!I56+Июнь!I56)/3</f>
        <v>0</v>
      </c>
      <c r="J56" s="170">
        <f>(Апрель!J56+Май!J56+Июнь!J56)/3</f>
        <v>0</v>
      </c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22</v>
      </c>
      <c r="G59" s="168">
        <f>Апрель!G59+Май!G59+Июнь!G59</f>
        <v>0</v>
      </c>
      <c r="H59" s="169">
        <f>Апрель!H59+Май!H59+Июнь!H59</f>
        <v>0</v>
      </c>
      <c r="I59" s="168">
        <f>Апрель!I59+Май!I59+Июнь!I59</f>
        <v>0</v>
      </c>
      <c r="J59" s="170">
        <f>Апрель!J59+Май!J59+Июнь!J59</f>
        <v>0</v>
      </c>
    </row>
    <row r="60" spans="4:10">
      <c r="D60" s="165" t="s">
        <v>141</v>
      </c>
      <c r="E60" s="176" t="s">
        <v>223</v>
      </c>
      <c r="F60" s="189"/>
      <c r="G60" s="168">
        <f>Апрель!G60+Май!G60+Июнь!G60</f>
        <v>0</v>
      </c>
      <c r="H60" s="169">
        <f>Апрель!H60+Май!H60+Июнь!H60</f>
        <v>0</v>
      </c>
      <c r="I60" s="168">
        <f>Апрель!I60+Май!I60+Июнь!I60</f>
        <v>0</v>
      </c>
      <c r="J60" s="170">
        <f>Апрель!J60+Май!J60+Июнь!J60</f>
        <v>0</v>
      </c>
    </row>
    <row r="61" spans="4:10">
      <c r="D61" s="165" t="s">
        <v>224</v>
      </c>
      <c r="E61" s="190" t="s">
        <v>225</v>
      </c>
      <c r="F61" s="167" t="s">
        <v>226</v>
      </c>
      <c r="G61" s="168">
        <f>Апрель!G61+Май!G61+Июнь!G61</f>
        <v>0</v>
      </c>
      <c r="H61" s="169">
        <f>Апрель!H61+Май!H61+Июнь!H61</f>
        <v>0</v>
      </c>
      <c r="I61" s="168">
        <f>Апрель!I61+Май!I61+Июнь!I61</f>
        <v>0</v>
      </c>
      <c r="J61" s="170">
        <f>Апрель!J61+Май!J61+Июнь!J61</f>
        <v>0</v>
      </c>
    </row>
    <row r="62" spans="4:10">
      <c r="D62" s="165" t="s">
        <v>227</v>
      </c>
      <c r="E62" s="190" t="s">
        <v>228</v>
      </c>
      <c r="F62" s="167" t="s">
        <v>226</v>
      </c>
      <c r="G62" s="168">
        <f>Апрель!G62+Май!G62+Июнь!G62</f>
        <v>0</v>
      </c>
      <c r="H62" s="169">
        <f>Апрель!H62+Май!H62+Июнь!H62</f>
        <v>0</v>
      </c>
      <c r="I62" s="168">
        <f>Апрель!I62+Май!I62+Июнь!I62</f>
        <v>0</v>
      </c>
      <c r="J62" s="170">
        <f>Апрель!J62+Май!J62+Июнь!J62</f>
        <v>0</v>
      </c>
    </row>
    <row r="63" spans="4:10">
      <c r="D63" s="165" t="s">
        <v>229</v>
      </c>
      <c r="E63" s="190" t="s">
        <v>230</v>
      </c>
      <c r="F63" s="167" t="s">
        <v>231</v>
      </c>
      <c r="G63" s="168">
        <f>Апрель!G63+Май!G63+Июнь!G63</f>
        <v>0</v>
      </c>
      <c r="H63" s="169">
        <f>Апрель!H63+Май!H63+Июнь!H63</f>
        <v>0</v>
      </c>
      <c r="I63" s="168">
        <f>Апрель!I63+Май!I63+Июнь!I63</f>
        <v>0</v>
      </c>
      <c r="J63" s="170">
        <f>Апрель!J63+Май!J63+Июнь!J63</f>
        <v>0</v>
      </c>
    </row>
    <row r="64" spans="4:10">
      <c r="D64" s="165" t="s">
        <v>232</v>
      </c>
      <c r="E64" s="191"/>
      <c r="F64" s="167" t="s">
        <v>226</v>
      </c>
      <c r="G64" s="168">
        <f>Апрель!G64+Май!G64+Июнь!G64</f>
        <v>0</v>
      </c>
      <c r="H64" s="169">
        <f>Апрель!H64+Май!H64+Июнь!H64</f>
        <v>0</v>
      </c>
      <c r="I64" s="168">
        <f>Апрель!I64+Май!I64+Июнь!I64</f>
        <v>0</v>
      </c>
      <c r="J64" s="170">
        <f>Апрель!J64+Май!J64+Июнь!J64</f>
        <v>0</v>
      </c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BHbTKJ3DKiC0w+bf0R9eUMmYcd8/on0ij4XH8EL1iXFBvUD9B64D9CwwTUGQrzz8jRPw6jt1fP0PDJG+2yoKCA==" saltValue="vwnF6rLQiZjm80N8Z7CZTg==" spinCount="100000" sheet="1" objects="1" scenarios="1" formatColumns="0" formatRows="0" autoFilter="0"/>
  <mergeCells count="8">
    <mergeCell ref="D77:J77"/>
    <mergeCell ref="D78:J78"/>
    <mergeCell ref="D6:F6"/>
    <mergeCell ref="D7:F7"/>
    <mergeCell ref="D75:E75"/>
    <mergeCell ref="D72:E72"/>
    <mergeCell ref="F75:G75"/>
    <mergeCell ref="F72:G72"/>
  </mergeCells>
  <phoneticPr fontId="1" type="noConversion"/>
  <dataValidations count="2">
    <dataValidation type="decimal" allowBlank="1" showInputMessage="1" showErrorMessage="1" sqref="G59:J68 G11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portrait" horizontalDpi="300" verticalDpi="300" r:id="rId1"/>
  <headerFooter alignWithMargins="0"/>
  <rowBreaks count="1" manualBreakCount="1">
    <brk id="40" min="3" max="14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30"/>
  </sheetPr>
  <dimension ref="D1:J79"/>
  <sheetViews>
    <sheetView showGridLines="0" topLeftCell="C5" zoomScaleNormal="100" zoomScaleSheetLayoutView="100" workbookViewId="0">
      <pane xSplit="4" ySplit="6" topLeftCell="G11" activePane="bottomRight" state="frozen"/>
      <selection activeCell="H16" sqref="H16"/>
      <selection pane="topRight" activeCell="H16" sqref="H16"/>
      <selection pane="bottomLeft" activeCell="H16" sqref="H16"/>
      <selection pane="bottomRight" activeCell="G41" sqref="G41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51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 G1</f>
        <v>Лыковская ГЭС. III квартал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III квартал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III квартал 2021</v>
      </c>
      <c r="H9" s="159" t="str">
        <f>"Факт " &amp;$G$1&amp;" "&amp; god-2</f>
        <v>Факт III квартал 2021</v>
      </c>
      <c r="I9" s="159" t="str">
        <f>"План " &amp;$G$1&amp;" "&amp;god-1</f>
        <v>План III квартал 2022</v>
      </c>
      <c r="J9" s="161" t="str">
        <f>"План " &amp;$G$1&amp;" "&amp; god</f>
        <v>План III квартал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68">
        <f>(Июль!G11+Август!G11+Сентябрь!G11)/3</f>
        <v>1.22</v>
      </c>
      <c r="H11" s="169">
        <f>(Июль!H11+Август!H11+Сентябрь!H11)/3</f>
        <v>1.22</v>
      </c>
      <c r="I11" s="168">
        <f>(Июль!I11+Август!I11+Сентябрь!I11)/3</f>
        <v>1.22</v>
      </c>
      <c r="J11" s="170">
        <f>(Июль!J11+Август!J11+Сентябрь!J11)/3</f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68">
        <f>(Июль!G12+Август!G12+Сентябрь!G12)/3</f>
        <v>1.22</v>
      </c>
      <c r="H12" s="169">
        <f>(Июль!H12+Август!H12+Сентябрь!H12)/3</f>
        <v>1.22</v>
      </c>
      <c r="I12" s="168">
        <f>(Июль!I12+Август!I12+Сентябрь!I12)/3</f>
        <v>1.22</v>
      </c>
      <c r="J12" s="170">
        <f>(Июль!J12+Август!J12+Сентябрь!J12)/3</f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68">
        <f>(Июль!G13+Август!G13+Сентябрь!G13)/3</f>
        <v>1.22</v>
      </c>
      <c r="H13" s="169">
        <f>(Июль!H13+Август!H13+Сентябрь!H13)/3</f>
        <v>1.22</v>
      </c>
      <c r="I13" s="168">
        <f>(Июль!I13+Август!I13+Сентябрь!I13)/3</f>
        <v>1.22</v>
      </c>
      <c r="J13" s="170">
        <f>(Июль!J13+Август!J13+Сентябрь!J13)/3</f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68">
        <f>(Июль!G14+Август!G14+Сентябрь!G14)/3</f>
        <v>1.1866666666666666E-2</v>
      </c>
      <c r="H14" s="169">
        <f>(Июль!H14+Август!H14+Сентябрь!H14)/3</f>
        <v>1.1733333333333333E-2</v>
      </c>
      <c r="I14" s="168">
        <f>(Июль!I14+Август!I14+Сентябрь!I14)/3</f>
        <v>1.1666666666666667E-2</v>
      </c>
      <c r="J14" s="170">
        <f>(Июль!J14+Август!J14+Сентябрь!J14)/3</f>
        <v>1.1333333333333334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68">
        <f>(Июль!G15+Август!G15+Сентябрь!G15)/3</f>
        <v>0</v>
      </c>
      <c r="H15" s="169">
        <f>(Июль!H15+Август!H15+Сентябрь!H15)/3</f>
        <v>0</v>
      </c>
      <c r="I15" s="168">
        <f>(Июль!I15+Август!I15+Сентябрь!I15)/3</f>
        <v>0</v>
      </c>
      <c r="J15" s="170">
        <f>(Июль!J15+Август!J15+Сентябрь!J15)/3</f>
        <v>0</v>
      </c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(Июль!G16+Август!G16+Сентябрь!G16)/3</f>
        <v>-1.2081333333333333</v>
      </c>
      <c r="H16" s="169">
        <f>(Июль!H16+Август!H16+Сентябрь!H16)/3</f>
        <v>-1.2082666666666666</v>
      </c>
      <c r="I16" s="168">
        <f>(Июль!I16+Август!I16+Сентябрь!I16)/3</f>
        <v>-1.2083333333333333</v>
      </c>
      <c r="J16" s="170">
        <f>(Июль!J16+Август!J16+Сентябрь!J16)/3</f>
        <v>-1.2086666666666668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68">
        <f>(Июль!G17+Август!G17+Сентябрь!G17)/3</f>
        <v>0</v>
      </c>
      <c r="H17" s="169">
        <f>(Июль!H17+Август!H17+Сентябрь!H17)/3</f>
        <v>0</v>
      </c>
      <c r="I17" s="168">
        <f>(Июль!I17+Август!I17+Сентябрь!I17)/3</f>
        <v>0</v>
      </c>
      <c r="J17" s="170">
        <f>(Июль!J17+Август!J17+Сентябрь!J17)/3</f>
        <v>0</v>
      </c>
    </row>
    <row r="18" spans="4:10">
      <c r="D18" s="173" t="s">
        <v>179</v>
      </c>
      <c r="E18" s="174" t="s">
        <v>180</v>
      </c>
      <c r="F18" s="167" t="s">
        <v>172</v>
      </c>
      <c r="G18" s="168">
        <f>(Июль!G18+Август!G18+Сентябрь!G18)/3</f>
        <v>1.2081333333333333</v>
      </c>
      <c r="H18" s="169">
        <f>(Июль!H18+Август!H18+Сентябрь!H18)/3</f>
        <v>1.2082666666666666</v>
      </c>
      <c r="I18" s="168">
        <f>(Июль!I18+Август!I18+Сентябрь!I18)/3</f>
        <v>1.2083333333333333</v>
      </c>
      <c r="J18" s="170">
        <f>(Июль!J18+Август!J18+Сентябрь!J18)/3</f>
        <v>1.2086666666666668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68">
        <f>(Июль!G19+Август!G19+Сентябрь!G19)/3</f>
        <v>0</v>
      </c>
      <c r="H19" s="169">
        <f>(Июль!H19+Август!H19+Сентябрь!H19)/3</f>
        <v>0</v>
      </c>
      <c r="I19" s="168">
        <f>(Июль!I19+Август!I19+Сентябрь!I19)/3</f>
        <v>0</v>
      </c>
      <c r="J19" s="170">
        <f>(Июль!J19+Август!J19+Сентябрь!J19)/3</f>
        <v>0</v>
      </c>
    </row>
    <row r="20" spans="4:10">
      <c r="D20" s="173" t="s">
        <v>182</v>
      </c>
      <c r="E20" s="172" t="s">
        <v>183</v>
      </c>
      <c r="F20" s="167" t="s">
        <v>172</v>
      </c>
      <c r="G20" s="168">
        <f>(Июль!G20+Август!G20+Сентябрь!G20)/3</f>
        <v>0</v>
      </c>
      <c r="H20" s="169">
        <f>(Июль!H20+Август!H20+Сентябрь!H20)/3</f>
        <v>0</v>
      </c>
      <c r="I20" s="168">
        <f>(Июль!I20+Август!I20+Сентябрь!I20)/3</f>
        <v>0</v>
      </c>
      <c r="J20" s="170">
        <f>(Июль!J20+Август!J20+Сентябрь!J20)/3</f>
        <v>0</v>
      </c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70">
        <f>Июль!J21+Август!J21+Сентябрь!J21</f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68">
        <f>Июль!G22+Август!G22+Сентябрь!G22</f>
        <v>1.4845000000000002</v>
      </c>
      <c r="H22" s="169">
        <f>Июль!H22+Август!H22+Сентябрь!H22</f>
        <v>1.2229999999999999</v>
      </c>
      <c r="I22" s="168">
        <f>Июль!I22+Август!I22+Сентябрь!I22</f>
        <v>1.4607000000000001</v>
      </c>
      <c r="J22" s="170">
        <f>Июль!J22+Август!J22+Сентябрь!J22</f>
        <v>1.4140999999999999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2"/>
      <c r="J23" s="170">
        <f>Июль!J23+Август!J23+Сентябрь!J23</f>
        <v>2.6938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68">
        <f>Июль!G24+Август!G24+Сентябрь!G24</f>
        <v>0</v>
      </c>
      <c r="H24" s="169">
        <f>Июль!H24+Август!H24+Сентябрь!H24</f>
        <v>0</v>
      </c>
      <c r="I24" s="168">
        <f>Июль!I24+Август!I24+Сентябрь!I24</f>
        <v>0</v>
      </c>
      <c r="J24" s="170">
        <f>Июль!J24+Август!J24+Сентябрь!J24</f>
        <v>0</v>
      </c>
    </row>
    <row r="25" spans="4:10" s="60" customFormat="1">
      <c r="D25" s="165" t="s">
        <v>187</v>
      </c>
      <c r="E25" s="176" t="s">
        <v>188</v>
      </c>
      <c r="F25" s="175" t="s">
        <v>134</v>
      </c>
      <c r="G25" s="168">
        <f>Июль!G25+Август!G25+Сентябрь!G25</f>
        <v>0</v>
      </c>
      <c r="H25" s="169">
        <f>Июль!H25+Август!H25+Сентябрь!H25</f>
        <v>0</v>
      </c>
      <c r="I25" s="168">
        <f>Июль!I25+Август!I25+Сентябрь!I25</f>
        <v>0</v>
      </c>
      <c r="J25" s="170">
        <f>Июль!J25+Август!J25+Сентябрь!J25</f>
        <v>0</v>
      </c>
    </row>
    <row r="26" spans="4:10" s="64" customFormat="1">
      <c r="D26" s="165" t="s">
        <v>120</v>
      </c>
      <c r="E26" s="166" t="s">
        <v>189</v>
      </c>
      <c r="F26" s="175" t="s">
        <v>134</v>
      </c>
      <c r="G26" s="168">
        <f>Июль!G26+Август!G26+Сентябрь!G26</f>
        <v>2.64E-2</v>
      </c>
      <c r="H26" s="169">
        <f>Июль!H26+Август!H26+Сентябрь!H26</f>
        <v>2.6100000000000002E-2</v>
      </c>
      <c r="I26" s="168">
        <f>Июль!I26+Август!I26+Сентябрь!I26</f>
        <v>2.6099999999999998E-2</v>
      </c>
      <c r="J26" s="170">
        <f>Июль!J26+Август!J26+Сентябрь!J26</f>
        <v>2.5300000000000003E-2</v>
      </c>
    </row>
    <row r="27" spans="4:10">
      <c r="D27" s="177" t="s">
        <v>190</v>
      </c>
      <c r="E27" s="172" t="s">
        <v>191</v>
      </c>
      <c r="F27" s="178" t="s">
        <v>134</v>
      </c>
      <c r="G27" s="168">
        <f>Июль!G27+Август!G27+Сентябрь!G27</f>
        <v>2.64E-2</v>
      </c>
      <c r="H27" s="169">
        <f>Июль!H27+Август!H27+Сентябрь!H27</f>
        <v>2.6100000000000002E-2</v>
      </c>
      <c r="I27" s="168">
        <f>Июль!I27+Август!I27+Сентябрь!I27</f>
        <v>2.6099999999999998E-2</v>
      </c>
      <c r="J27" s="170">
        <f>Июль!J27+Август!J27+Сентябрь!J27</f>
        <v>2.5300000000000003E-2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68">
        <f>Июль!G29+Август!G29+Сентябрь!G29</f>
        <v>0</v>
      </c>
      <c r="H29" s="169">
        <f>Июль!H29+Август!H29+Сентябрь!H29</f>
        <v>0</v>
      </c>
      <c r="I29" s="168">
        <f>Июль!I29+Август!I29+Сентябрь!I29</f>
        <v>0</v>
      </c>
      <c r="J29" s="170">
        <f>Июль!J29+Август!J29+Сентябрь!J29</f>
        <v>0</v>
      </c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68">
        <f>Июль!G31+Август!G31+Сентябрь!G31</f>
        <v>1.4581</v>
      </c>
      <c r="H31" s="169">
        <f>Июль!H31+Август!H31+Сентябрь!H31</f>
        <v>1.1968999999999999</v>
      </c>
      <c r="I31" s="168">
        <f>Июль!I31+Август!I31+Сентябрь!I31</f>
        <v>1.4345999999999999</v>
      </c>
      <c r="J31" s="170">
        <f>Июль!J31+Август!J31+Сентябрь!J31</f>
        <v>1.3888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68">
        <f>Июль!G32+Август!G32+Сентябрь!G32</f>
        <v>0</v>
      </c>
      <c r="H32" s="169">
        <f>Июль!H32+Август!H32+Сентябрь!H32</f>
        <v>0</v>
      </c>
      <c r="I32" s="168">
        <f>Июль!I32+Август!I32+Сентябрь!I32</f>
        <v>0</v>
      </c>
      <c r="J32" s="170">
        <f>Июль!J32+Август!J32+Сентябрь!J32</f>
        <v>0</v>
      </c>
    </row>
    <row r="33" spans="4:10" s="60" customFormat="1">
      <c r="D33" s="177" t="s">
        <v>198</v>
      </c>
      <c r="E33" s="172" t="s">
        <v>188</v>
      </c>
      <c r="F33" s="178" t="s">
        <v>134</v>
      </c>
      <c r="G33" s="168">
        <f>Июль!G33+Август!G33+Сентябрь!G33</f>
        <v>0</v>
      </c>
      <c r="H33" s="169">
        <f>Июль!H33+Август!H33+Сентябрь!H33</f>
        <v>0</v>
      </c>
      <c r="I33" s="168">
        <f>Июль!I33+Август!I33+Сентябрь!I33</f>
        <v>0</v>
      </c>
      <c r="J33" s="170">
        <f>Июль!J33+Август!J33+Сентябрь!J33</f>
        <v>0</v>
      </c>
    </row>
    <row r="34" spans="4:10">
      <c r="D34" s="177" t="s">
        <v>122</v>
      </c>
      <c r="E34" s="171" t="s">
        <v>199</v>
      </c>
      <c r="F34" s="178" t="s">
        <v>134</v>
      </c>
      <c r="G34" s="168">
        <f>Июль!G34+Август!G34+Сентябрь!G34</f>
        <v>1.1699999999999999E-2</v>
      </c>
      <c r="H34" s="169">
        <f>Июль!H34+Август!H34+Сентябрь!H34</f>
        <v>9.5999999999999992E-3</v>
      </c>
      <c r="I34" s="168">
        <f>Июль!I34+Август!I34+Сентябрь!I34</f>
        <v>1.14E-2</v>
      </c>
      <c r="J34" s="170">
        <f>Июль!J34+Август!J34+Сентябрь!J34</f>
        <v>1.11E-2</v>
      </c>
    </row>
    <row r="35" spans="4:10">
      <c r="D35" s="177" t="s">
        <v>200</v>
      </c>
      <c r="E35" s="172" t="s">
        <v>201</v>
      </c>
      <c r="F35" s="178" t="s">
        <v>134</v>
      </c>
      <c r="G35" s="168">
        <f>Июль!G35+Август!G35+Сентябрь!G35</f>
        <v>0</v>
      </c>
      <c r="H35" s="169">
        <f>Июль!H35+Август!H35+Сентябрь!H35</f>
        <v>0</v>
      </c>
      <c r="I35" s="168">
        <f>Июль!I35+Август!I35+Сентябрь!I35</f>
        <v>0</v>
      </c>
      <c r="J35" s="170">
        <f>Июль!J35+Август!J35+Сентябрь!J35</f>
        <v>0</v>
      </c>
    </row>
    <row r="36" spans="4:10">
      <c r="D36" s="177" t="s">
        <v>202</v>
      </c>
      <c r="E36" s="172" t="s">
        <v>203</v>
      </c>
      <c r="F36" s="178" t="s">
        <v>134</v>
      </c>
      <c r="G36" s="168">
        <f>Июль!G36+Август!G36+Сентябрь!G36</f>
        <v>1.1699999999999999E-2</v>
      </c>
      <c r="H36" s="169">
        <f>Июль!H36+Август!H36+Сентябрь!H36</f>
        <v>9.5999999999999992E-3</v>
      </c>
      <c r="I36" s="168">
        <f>Июль!I36+Август!I36+Сентябрь!I36</f>
        <v>1.14E-2</v>
      </c>
      <c r="J36" s="170">
        <f>Июль!J36+Август!J36+Сентябрь!J36</f>
        <v>1.11E-2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68">
        <f>Июль!G38+Август!G38+Сентябрь!G38</f>
        <v>3.8099999999999995E-2</v>
      </c>
      <c r="H38" s="169">
        <f>Июль!H38+Август!H38+Сентябрь!H38</f>
        <v>3.5700000000000003E-2</v>
      </c>
      <c r="I38" s="168">
        <f>Июль!I38+Август!I38+Сентябрь!I38</f>
        <v>3.7500000000000006E-2</v>
      </c>
      <c r="J38" s="170">
        <f>Июль!J38+Август!J38+Сентябрь!J38</f>
        <v>3.6399999999999995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68">
        <f>Июль!G39+Август!G39+Сентябрь!G39</f>
        <v>0</v>
      </c>
      <c r="H39" s="169">
        <f>Июль!H39+Август!H39+Сентябрь!H39</f>
        <v>0</v>
      </c>
      <c r="I39" s="168">
        <f>Июль!I39+Август!I39+Сентябрь!I39</f>
        <v>0</v>
      </c>
      <c r="J39" s="170">
        <f>Июль!J39+Август!J39+Сентябрь!J39</f>
        <v>0</v>
      </c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68">
        <f>Июль!G40+Август!G40+Сентябрь!G40</f>
        <v>0</v>
      </c>
      <c r="H40" s="169">
        <f>Июль!H40+Август!H40+Сентябрь!H40</f>
        <v>0</v>
      </c>
      <c r="I40" s="168">
        <f>Июль!I40+Август!I40+Сентябрь!I40</f>
        <v>0</v>
      </c>
      <c r="J40" s="170">
        <f>Июль!J40+Август!J40+Сентябрь!J40</f>
        <v>0</v>
      </c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Июль!G41+Август!G41+Сентябрь!G41</f>
        <v>-1.4464000000000001</v>
      </c>
      <c r="H41" s="169">
        <f>Июль!H41+Август!H41+Сентябрь!H41</f>
        <v>-1.1873</v>
      </c>
      <c r="I41" s="168">
        <f>Июль!I41+Август!I41+Сентябрь!I41</f>
        <v>-1.4232</v>
      </c>
      <c r="J41" s="170">
        <f>Июль!J41+Август!J41+Сентябрь!J41</f>
        <v>-1.3776999999999999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68">
        <f>Июль!G42+Август!G42+Сентябрь!G42</f>
        <v>0</v>
      </c>
      <c r="H42" s="169">
        <f>Июль!H42+Август!H42+Сентябрь!H42</f>
        <v>0</v>
      </c>
      <c r="I42" s="168">
        <f>Июль!I42+Август!I42+Сентябрь!I42</f>
        <v>0</v>
      </c>
      <c r="J42" s="170">
        <f>Июль!J42+Август!J42+Сентябрь!J42</f>
        <v>0</v>
      </c>
    </row>
    <row r="43" spans="4:10">
      <c r="D43" s="177" t="s">
        <v>212</v>
      </c>
      <c r="E43" s="174" t="s">
        <v>180</v>
      </c>
      <c r="F43" s="178" t="s">
        <v>134</v>
      </c>
      <c r="G43" s="168">
        <f>Июль!G43+Август!G43+Сентябрь!G43</f>
        <v>1.4463999999999999</v>
      </c>
      <c r="H43" s="169">
        <f>Июль!H43+Август!H43+Сентябрь!H43</f>
        <v>1.1873</v>
      </c>
      <c r="I43" s="168">
        <f>Июль!I43+Август!I43+Сентябрь!I43</f>
        <v>1.4232</v>
      </c>
      <c r="J43" s="170">
        <f>Июль!J43+Август!J43+Сентябрь!J43</f>
        <v>1.3776999999999999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68">
        <f>Июль!G44+Август!G44+Сентябрь!G44</f>
        <v>0</v>
      </c>
      <c r="H44" s="169">
        <f>Июль!H44+Август!H44+Сентябрь!H44</f>
        <v>0</v>
      </c>
      <c r="I44" s="168">
        <f>Июль!I44+Август!I44+Сентябрь!I44</f>
        <v>0</v>
      </c>
      <c r="J44" s="170">
        <f>Июль!J44+Август!J44+Сентябрь!J44</f>
        <v>0</v>
      </c>
    </row>
    <row r="45" spans="4:10">
      <c r="D45" s="177" t="s">
        <v>214</v>
      </c>
      <c r="E45" s="172" t="s">
        <v>183</v>
      </c>
      <c r="F45" s="178" t="s">
        <v>134</v>
      </c>
      <c r="G45" s="168">
        <f>Июль!G45+Август!G45+Сентябрь!G45</f>
        <v>0</v>
      </c>
      <c r="H45" s="169">
        <f>Июль!H45+Август!H45+Сентябрь!H45</f>
        <v>0</v>
      </c>
      <c r="I45" s="168">
        <f>Июль!I45+Август!I45+Сентябрь!I45</f>
        <v>0</v>
      </c>
      <c r="J45" s="170">
        <f>Июль!J45+Август!J45+Сентябрь!J45</f>
        <v>0</v>
      </c>
    </row>
    <row r="46" spans="4:10">
      <c r="D46" s="177" t="s">
        <v>125</v>
      </c>
      <c r="E46" s="171" t="s">
        <v>215</v>
      </c>
      <c r="F46" s="178" t="s">
        <v>134</v>
      </c>
      <c r="G46" s="168">
        <f>Июль!G46+Август!G46+Сентябрь!G46</f>
        <v>0</v>
      </c>
      <c r="H46" s="169">
        <f>Июль!H46+Август!H46+Сентябрь!H46</f>
        <v>0</v>
      </c>
      <c r="I46" s="168">
        <f>Июль!I46+Август!I46+Сентябрь!I46</f>
        <v>0</v>
      </c>
      <c r="J46" s="170">
        <f>Июль!J46+Август!J46+Сентябрь!J46</f>
        <v>0</v>
      </c>
    </row>
    <row r="47" spans="4:10">
      <c r="D47" s="177" t="s">
        <v>216</v>
      </c>
      <c r="E47" s="172" t="s">
        <v>217</v>
      </c>
      <c r="F47" s="178" t="s">
        <v>134</v>
      </c>
      <c r="G47" s="168">
        <f>Июль!G47+Август!G47+Сентябрь!G47</f>
        <v>0</v>
      </c>
      <c r="H47" s="169">
        <f>Июль!H47+Август!H47+Сентябрь!H47</f>
        <v>0</v>
      </c>
      <c r="I47" s="168">
        <f>Июль!I47+Август!I47+Сентябрь!I47</f>
        <v>0</v>
      </c>
      <c r="J47" s="170">
        <f>Июль!J47+Август!J47+Сентябрь!J47</f>
        <v>0</v>
      </c>
    </row>
    <row r="48" spans="4:10">
      <c r="D48" s="177" t="s">
        <v>218</v>
      </c>
      <c r="E48" s="172" t="s">
        <v>219</v>
      </c>
      <c r="F48" s="178" t="s">
        <v>134</v>
      </c>
      <c r="G48" s="168">
        <f>Июль!G48+Август!G48+Сентябрь!G48</f>
        <v>0</v>
      </c>
      <c r="H48" s="169">
        <f>Июль!H48+Август!H48+Сентябрь!H48</f>
        <v>0</v>
      </c>
      <c r="I48" s="168">
        <f>Июль!I48+Август!I48+Сентябрь!I48</f>
        <v>0</v>
      </c>
      <c r="J48" s="170">
        <f>Июль!J48+Август!J48+Сентябрь!J48</f>
        <v>0</v>
      </c>
    </row>
    <row r="49" spans="4:10">
      <c r="D49" s="177" t="s">
        <v>126</v>
      </c>
      <c r="E49" s="171" t="s">
        <v>302</v>
      </c>
      <c r="F49" s="179" t="s">
        <v>137</v>
      </c>
      <c r="G49" s="168">
        <f>Июль!G49+Август!G49+Сентябрь!G49</f>
        <v>0</v>
      </c>
      <c r="H49" s="169">
        <f>Июль!H49+Август!H49+Сентябрь!H49</f>
        <v>0</v>
      </c>
      <c r="I49" s="168">
        <f>Июль!I49+Август!I49+Сентябрь!I49</f>
        <v>0</v>
      </c>
      <c r="J49" s="170">
        <f>Июль!J49+Август!J49+Сентябрь!J49</f>
        <v>0</v>
      </c>
    </row>
    <row r="50" spans="4:10" ht="23">
      <c r="D50" s="177" t="s">
        <v>127</v>
      </c>
      <c r="E50" s="171" t="s">
        <v>303</v>
      </c>
      <c r="F50" s="179" t="s">
        <v>137</v>
      </c>
      <c r="G50" s="168">
        <f>Июль!G50+Август!G50+Сентябрь!G50</f>
        <v>0</v>
      </c>
      <c r="H50" s="169">
        <f>Июль!H50+Август!H50+Сентябрь!H50</f>
        <v>0</v>
      </c>
      <c r="I50" s="168">
        <f>Июль!I50+Август!I50+Сентябрь!I50</f>
        <v>0</v>
      </c>
      <c r="J50" s="170">
        <f>Июль!J50+Август!J50+Сентябрь!J50</f>
        <v>0</v>
      </c>
    </row>
    <row r="51" spans="4:10">
      <c r="D51" s="177" t="s">
        <v>128</v>
      </c>
      <c r="E51" s="171" t="s">
        <v>310</v>
      </c>
      <c r="F51" s="179" t="s">
        <v>137</v>
      </c>
      <c r="G51" s="168">
        <f>Июль!G51+Август!G51+Сентябрь!G51</f>
        <v>0</v>
      </c>
      <c r="H51" s="169">
        <f>Июль!H51+Август!H51+Сентябрь!H51</f>
        <v>0</v>
      </c>
      <c r="I51" s="168">
        <f>Июль!I51+Август!I51+Сентябрь!I51</f>
        <v>0</v>
      </c>
      <c r="J51" s="170">
        <f>Июль!J51+Август!J51+Сентябрь!J51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68">
        <f>Июль!G52+Август!G52+Сентябрь!G52</f>
        <v>0</v>
      </c>
      <c r="H52" s="169">
        <f>Июль!H52+Август!H52+Сентябрь!H52</f>
        <v>0</v>
      </c>
      <c r="I52" s="168">
        <f>Июль!I52+Август!I52+Сентябрь!I52</f>
        <v>0</v>
      </c>
      <c r="J52" s="170">
        <f>Июль!J52+Август!J52+Сентябрь!J52</f>
        <v>0</v>
      </c>
    </row>
    <row r="53" spans="4:10" ht="23">
      <c r="D53" s="177" t="s">
        <v>129</v>
      </c>
      <c r="E53" s="171" t="s">
        <v>304</v>
      </c>
      <c r="F53" s="346" t="s">
        <v>137</v>
      </c>
      <c r="G53" s="168">
        <f>Июль!G53+Август!G53+Сентябрь!G53</f>
        <v>0</v>
      </c>
      <c r="H53" s="169">
        <f>Июль!H53+Август!H53+Сентябрь!H53</f>
        <v>0</v>
      </c>
      <c r="I53" s="168">
        <f>Июль!I53+Август!I53+Сентябрь!I53</f>
        <v>0</v>
      </c>
      <c r="J53" s="170">
        <f>Июль!J53+Август!J53+Сентябрь!J53</f>
        <v>0</v>
      </c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68">
        <f>Июль!G55+Август!G55+Сентябрь!G55</f>
        <v>0</v>
      </c>
      <c r="H55" s="169">
        <f>Июль!H55+Август!H55+Сентябрь!H55</f>
        <v>0</v>
      </c>
      <c r="I55" s="168">
        <f>Июль!I55+Август!I55+Сентябрь!I55</f>
        <v>0</v>
      </c>
      <c r="J55" s="170">
        <f>Июль!J55+Август!J55+Сентябрь!J55</f>
        <v>0</v>
      </c>
    </row>
    <row r="56" spans="4:10" s="60" customFormat="1">
      <c r="D56" s="340" t="s">
        <v>386</v>
      </c>
      <c r="E56" s="166" t="s">
        <v>306</v>
      </c>
      <c r="F56" s="167" t="s">
        <v>307</v>
      </c>
      <c r="G56" s="168">
        <f>(Июль!G56+Август!G56+Сентябрь!G56)/3</f>
        <v>0</v>
      </c>
      <c r="H56" s="169">
        <f>(Июль!H56+Август!H56+Сентябрь!H56)/3</f>
        <v>0</v>
      </c>
      <c r="I56" s="168">
        <f>(Июль!I56+Август!I56+Сентябрь!I56)/3</f>
        <v>0</v>
      </c>
      <c r="J56" s="170">
        <f>(Июль!J56+Август!J56+Сентябрь!J56)/3</f>
        <v>0</v>
      </c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22</v>
      </c>
      <c r="G59" s="168">
        <f>Июль!G59+Август!G59+Сентябрь!G59</f>
        <v>0</v>
      </c>
      <c r="H59" s="169">
        <f>Июль!H59+Август!H59+Сентябрь!H59</f>
        <v>0</v>
      </c>
      <c r="I59" s="168">
        <f>Июль!I59+Август!I59+Сентябрь!I59</f>
        <v>0</v>
      </c>
      <c r="J59" s="170">
        <f>Июль!J59+Август!J59+Сентябрь!J59</f>
        <v>0</v>
      </c>
    </row>
    <row r="60" spans="4:10">
      <c r="D60" s="165" t="s">
        <v>141</v>
      </c>
      <c r="E60" s="176" t="s">
        <v>223</v>
      </c>
      <c r="F60" s="189"/>
      <c r="G60" s="168">
        <f>Июль!G60+Август!G60+Сентябрь!G60</f>
        <v>0</v>
      </c>
      <c r="H60" s="169">
        <f>Июль!H60+Август!H60+Сентябрь!H60</f>
        <v>0</v>
      </c>
      <c r="I60" s="168">
        <f>Июль!I60+Август!I60+Сентябрь!I60</f>
        <v>0</v>
      </c>
      <c r="J60" s="170">
        <f>Июль!J60+Август!J60+Сентябрь!J60</f>
        <v>0</v>
      </c>
    </row>
    <row r="61" spans="4:10">
      <c r="D61" s="165" t="s">
        <v>224</v>
      </c>
      <c r="E61" s="190" t="s">
        <v>225</v>
      </c>
      <c r="F61" s="167" t="s">
        <v>226</v>
      </c>
      <c r="G61" s="168">
        <f>Июль!G61+Август!G61+Сентябрь!G61</f>
        <v>0</v>
      </c>
      <c r="H61" s="169">
        <f>Июль!H61+Август!H61+Сентябрь!H61</f>
        <v>0</v>
      </c>
      <c r="I61" s="168">
        <f>Июль!I61+Август!I61+Сентябрь!I61</f>
        <v>0</v>
      </c>
      <c r="J61" s="170">
        <f>Июль!J61+Август!J61+Сентябрь!J61</f>
        <v>0</v>
      </c>
    </row>
    <row r="62" spans="4:10">
      <c r="D62" s="165" t="s">
        <v>227</v>
      </c>
      <c r="E62" s="190" t="s">
        <v>228</v>
      </c>
      <c r="F62" s="167" t="s">
        <v>226</v>
      </c>
      <c r="G62" s="168">
        <f>Июль!G62+Август!G62+Сентябрь!G62</f>
        <v>0</v>
      </c>
      <c r="H62" s="169">
        <f>Июль!H62+Август!H62+Сентябрь!H62</f>
        <v>0</v>
      </c>
      <c r="I62" s="168">
        <f>Июль!I62+Август!I62+Сентябрь!I62</f>
        <v>0</v>
      </c>
      <c r="J62" s="170">
        <f>Июль!J62+Август!J62+Сентябрь!J62</f>
        <v>0</v>
      </c>
    </row>
    <row r="63" spans="4:10">
      <c r="D63" s="165" t="s">
        <v>229</v>
      </c>
      <c r="E63" s="190" t="s">
        <v>230</v>
      </c>
      <c r="F63" s="167" t="s">
        <v>231</v>
      </c>
      <c r="G63" s="168">
        <f>Июль!G63+Август!G63+Сентябрь!G63</f>
        <v>0</v>
      </c>
      <c r="H63" s="169">
        <f>Июль!H63+Август!H63+Сентябрь!H63</f>
        <v>0</v>
      </c>
      <c r="I63" s="168">
        <f>Июль!I63+Август!I63+Сентябрь!I63</f>
        <v>0</v>
      </c>
      <c r="J63" s="170">
        <f>Июль!J63+Август!J63+Сентябрь!J63</f>
        <v>0</v>
      </c>
    </row>
    <row r="64" spans="4:10">
      <c r="D64" s="165" t="s">
        <v>232</v>
      </c>
      <c r="E64" s="191"/>
      <c r="F64" s="167" t="s">
        <v>226</v>
      </c>
      <c r="G64" s="168">
        <f>Июль!G64+Август!G64+Сентябрь!G64</f>
        <v>0</v>
      </c>
      <c r="H64" s="169">
        <f>Июль!H64+Август!H64+Сентябрь!H64</f>
        <v>0</v>
      </c>
      <c r="I64" s="168">
        <f>Июль!I64+Август!I64+Сентябрь!I64</f>
        <v>0</v>
      </c>
      <c r="J64" s="170">
        <f>Июль!J64+Август!J64+Сентябрь!J64</f>
        <v>0</v>
      </c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63jURorAoArGr3yM2xk855TpTOlrpqqR8u5rE/P1NNQVSA0NjLDGloY4iK91qj7IYbJQmst4RpIrODLzRoxFqA==" saltValue="pvQiwE40EP/YEOPfDC0H9A==" spinCount="100000" sheet="1" objects="1" scenarios="1" formatColumns="0" formatRows="0" autoFilter="0"/>
  <mergeCells count="8">
    <mergeCell ref="D77:J77"/>
    <mergeCell ref="D78:J78"/>
    <mergeCell ref="D6:F6"/>
    <mergeCell ref="D7:F7"/>
    <mergeCell ref="D75:E75"/>
    <mergeCell ref="D72:E72"/>
    <mergeCell ref="F75:G75"/>
    <mergeCell ref="F72:G72"/>
  </mergeCells>
  <phoneticPr fontId="1" type="noConversion"/>
  <dataValidations count="2">
    <dataValidation type="decimal" allowBlank="1" showInputMessage="1" showErrorMessage="1" sqref="G59:J68 G11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portrait" horizontalDpi="300" verticalDpi="300" r:id="rId1"/>
  <headerFooter alignWithMargins="0"/>
  <rowBreaks count="1" manualBreakCount="1">
    <brk id="40" min="3" max="1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ColWidth="9.09765625" defaultRowHeight="11.5"/>
  <cols>
    <col min="1" max="1" width="30.69921875" style="10" customWidth="1"/>
    <col min="2" max="2" width="80.69921875" style="10" customWidth="1"/>
    <col min="3" max="3" width="30.69921875" style="10" customWidth="1"/>
    <col min="4" max="16384" width="9.09765625" style="9"/>
  </cols>
  <sheetData>
    <row r="1" spans="1:4" ht="24" customHeight="1">
      <c r="A1" s="205" t="s">
        <v>145</v>
      </c>
      <c r="B1" s="205" t="s">
        <v>146</v>
      </c>
      <c r="C1" s="206" t="s">
        <v>147</v>
      </c>
      <c r="D1" s="204"/>
    </row>
    <row r="2" spans="1:4">
      <c r="A2" s="350">
        <v>44635.492662037039</v>
      </c>
      <c r="B2" s="10" t="s">
        <v>396</v>
      </c>
      <c r="C2" s="10" t="s">
        <v>397</v>
      </c>
    </row>
    <row r="3" spans="1:4">
      <c r="A3" s="350">
        <v>44635.492662037039</v>
      </c>
      <c r="B3" s="10" t="s">
        <v>398</v>
      </c>
      <c r="C3" s="10" t="s">
        <v>397</v>
      </c>
    </row>
    <row r="4" spans="1:4">
      <c r="A4" s="350">
        <v>44635.493935185186</v>
      </c>
      <c r="B4" s="10" t="s">
        <v>396</v>
      </c>
      <c r="C4" s="10" t="s">
        <v>397</v>
      </c>
    </row>
    <row r="5" spans="1:4">
      <c r="A5" s="350">
        <v>44635.493935185186</v>
      </c>
      <c r="B5" s="10" t="s">
        <v>398</v>
      </c>
      <c r="C5" s="10" t="s">
        <v>397</v>
      </c>
    </row>
    <row r="6" spans="1:4">
      <c r="A6" s="350">
        <v>44635.496793981481</v>
      </c>
      <c r="B6" s="10" t="s">
        <v>396</v>
      </c>
      <c r="C6" s="10" t="s">
        <v>397</v>
      </c>
    </row>
    <row r="7" spans="1:4">
      <c r="A7" s="350">
        <v>44635.496793981481</v>
      </c>
      <c r="B7" s="10" t="s">
        <v>398</v>
      </c>
      <c r="C7" s="10" t="s">
        <v>397</v>
      </c>
    </row>
  </sheetData>
  <sheetProtection password="E537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tabColor indexed="30"/>
  </sheetPr>
  <dimension ref="D1:J79"/>
  <sheetViews>
    <sheetView showGridLines="0" topLeftCell="C5" zoomScaleNormal="100" zoomScaleSheetLayoutView="100" workbookViewId="0">
      <pane xSplit="4" ySplit="6" topLeftCell="G11" activePane="bottomRight" state="frozen"/>
      <selection activeCell="H16" sqref="H16"/>
      <selection pane="topRight" activeCell="H16" sqref="H16"/>
      <selection pane="bottomLeft" activeCell="H16" sqref="H16"/>
      <selection pane="bottomRight" activeCell="G41" sqref="G41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52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 G1</f>
        <v>Лыковская ГЭС. IV квартал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IV квартал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IV квартал 2021</v>
      </c>
      <c r="H9" s="159" t="str">
        <f>"Факт " &amp;$G$1&amp;" "&amp; god-2</f>
        <v>Факт IV квартал 2021</v>
      </c>
      <c r="I9" s="159" t="str">
        <f>"План " &amp;$G$1&amp;" "&amp;god-1</f>
        <v>План IV квартал 2022</v>
      </c>
      <c r="J9" s="161" t="str">
        <f>"План " &amp;$G$1&amp;" "&amp; god</f>
        <v>План IV квартал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68">
        <f>(Октябрь!G11+Ноябрь!G11+Декабрь!G11)/3</f>
        <v>1.22</v>
      </c>
      <c r="H11" s="169">
        <f>(Октябрь!H11+Ноябрь!H11+Декабрь!H11)/3</f>
        <v>1.22</v>
      </c>
      <c r="I11" s="168">
        <f>(Октябрь!I11+Ноябрь!I11+Декабрь!I11)/3</f>
        <v>1.22</v>
      </c>
      <c r="J11" s="170">
        <f>(Октябрь!J11+Ноябрь!J11+Декабрь!J11)/3</f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68">
        <f>(Октябрь!G12+Ноябрь!G12+Декабрь!G12)/3</f>
        <v>1.22</v>
      </c>
      <c r="H12" s="169">
        <f>(Октябрь!H12+Ноябрь!H12+Декабрь!H12)/3</f>
        <v>1.22</v>
      </c>
      <c r="I12" s="168">
        <f>(Октябрь!I12+Ноябрь!I12+Декабрь!I12)/3</f>
        <v>1.22</v>
      </c>
      <c r="J12" s="170">
        <f>(Октябрь!J12+Ноябрь!J12+Декабрь!J12)/3</f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68">
        <f>(Октябрь!G13+Ноябрь!G13+Декабрь!G13)/3</f>
        <v>1.22</v>
      </c>
      <c r="H13" s="169">
        <f>(Октябрь!H13+Ноябрь!H13+Декабрь!H13)/3</f>
        <v>1.22</v>
      </c>
      <c r="I13" s="168">
        <f>(Октябрь!I13+Ноябрь!I13+Декабрь!I13)/3</f>
        <v>1.22</v>
      </c>
      <c r="J13" s="170">
        <f>(Октябрь!J13+Ноябрь!J13+Декабрь!J13)/3</f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68">
        <f>(Октябрь!G14+Ноябрь!G14+Декабрь!G14)/3</f>
        <v>1.09E-2</v>
      </c>
      <c r="H14" s="169">
        <f>(Октябрь!H14+Ноябрь!H14+Декабрь!H14)/3</f>
        <v>1.1066666666666667E-2</v>
      </c>
      <c r="I14" s="168">
        <f>(Октябрь!I14+Ноябрь!I14+Декабрь!I14)/3</f>
        <v>1.0700000000000001E-2</v>
      </c>
      <c r="J14" s="170">
        <f>(Октябрь!J14+Ноябрь!J14+Декабрь!J14)/3</f>
        <v>1.0066666666666666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68">
        <f>(Октябрь!G15+Ноябрь!G15+Декабрь!G15)/3</f>
        <v>0</v>
      </c>
      <c r="H15" s="169">
        <f>(Октябрь!H15+Ноябрь!H15+Декабрь!H15)/3</f>
        <v>0</v>
      </c>
      <c r="I15" s="168">
        <f>(Октябрь!I15+Ноябрь!I15+Декабрь!I15)/3</f>
        <v>0</v>
      </c>
      <c r="J15" s="170">
        <f>(Октябрь!J15+Ноябрь!J15+Декабрь!J15)/3</f>
        <v>0</v>
      </c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(Октябрь!G16+Ноябрь!G16+Декабрь!G16)/3</f>
        <v>-1.2091000000000001</v>
      </c>
      <c r="H16" s="169">
        <f>(Октябрь!H16+Ноябрь!H16+Декабрь!H16)/3</f>
        <v>-1.2089333333333332</v>
      </c>
      <c r="I16" s="168">
        <f>(Октябрь!I16+Ноябрь!I16+Декабрь!I16)/3</f>
        <v>-1.2093</v>
      </c>
      <c r="J16" s="170">
        <f>(Октябрь!J16+Ноябрь!J16+Декабрь!J16)/3</f>
        <v>-1.2099333333333333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68">
        <f>(Октябрь!G17+Ноябрь!G17+Декабрь!G17)/3</f>
        <v>0</v>
      </c>
      <c r="H17" s="169">
        <f>(Октябрь!H17+Ноябрь!H17+Декабрь!H17)/3</f>
        <v>0</v>
      </c>
      <c r="I17" s="168">
        <f>(Октябрь!I17+Ноябрь!I17+Декабрь!I17)/3</f>
        <v>0</v>
      </c>
      <c r="J17" s="170">
        <f>(Октябрь!J17+Ноябрь!J17+Декабрь!J17)/3</f>
        <v>0</v>
      </c>
    </row>
    <row r="18" spans="4:10">
      <c r="D18" s="173" t="s">
        <v>179</v>
      </c>
      <c r="E18" s="174" t="s">
        <v>180</v>
      </c>
      <c r="F18" s="167" t="s">
        <v>172</v>
      </c>
      <c r="G18" s="168">
        <f>(Октябрь!G18+Ноябрь!G18+Декабрь!G18)/3</f>
        <v>1.2091000000000001</v>
      </c>
      <c r="H18" s="169">
        <f>(Октябрь!H18+Ноябрь!H18+Декабрь!H18)/3</f>
        <v>1.2089333333333332</v>
      </c>
      <c r="I18" s="168">
        <f>(Октябрь!I18+Ноябрь!I18+Декабрь!I18)/3</f>
        <v>1.2093</v>
      </c>
      <c r="J18" s="170">
        <f>(Октябрь!J18+Ноябрь!J18+Декабрь!J18)/3</f>
        <v>1.2099333333333335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68">
        <f>(Октябрь!G19+Ноябрь!G19+Декабрь!G19)/3</f>
        <v>0</v>
      </c>
      <c r="H19" s="169">
        <f>(Октябрь!H19+Ноябрь!H19+Декабрь!H19)/3</f>
        <v>0</v>
      </c>
      <c r="I19" s="168">
        <f>(Октябрь!I19+Ноябрь!I19+Декабрь!I19)/3</f>
        <v>0</v>
      </c>
      <c r="J19" s="170">
        <f>(Октябрь!J19+Ноябрь!J19+Декабрь!J19)/3</f>
        <v>0</v>
      </c>
    </row>
    <row r="20" spans="4:10">
      <c r="D20" s="173" t="s">
        <v>182</v>
      </c>
      <c r="E20" s="172" t="s">
        <v>183</v>
      </c>
      <c r="F20" s="167" t="s">
        <v>172</v>
      </c>
      <c r="G20" s="168">
        <f>(Октябрь!G20+Ноябрь!G20+Декабрь!G20)/3</f>
        <v>0</v>
      </c>
      <c r="H20" s="169">
        <f>(Октябрь!H20+Ноябрь!H20+Декабрь!H20)/3</f>
        <v>0</v>
      </c>
      <c r="I20" s="168">
        <f>(Октябрь!I20+Ноябрь!I20+Декабрь!I20)/3</f>
        <v>0</v>
      </c>
      <c r="J20" s="170">
        <f>(Октябрь!J20+Ноябрь!J20+Декабрь!J20)/3</f>
        <v>0</v>
      </c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70">
        <f>Октябрь!J21+Ноябрь!J21+Декабрь!J21</f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68">
        <f>Октябрь!G22+Ноябрь!G22+Декабрь!G22</f>
        <v>1.4188000000000001</v>
      </c>
      <c r="H22" s="169">
        <f>Октябрь!H22+Ноябрь!H22+Декабрь!H22</f>
        <v>1.2236</v>
      </c>
      <c r="I22" s="168">
        <f>Октябрь!I22+Ноябрь!I22+Декабрь!I22</f>
        <v>1.3960999999999999</v>
      </c>
      <c r="J22" s="170">
        <f>Октябрь!J22+Ноябрь!J22+Декабрь!J22</f>
        <v>1.4403999999999999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2"/>
      <c r="J23" s="170">
        <f>Октябрь!J23+Ноябрь!J23+Декабрь!J23</f>
        <v>2.6937999999999995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68">
        <f>Октябрь!G24+Ноябрь!G24+Декабрь!G24</f>
        <v>0</v>
      </c>
      <c r="H24" s="169">
        <f>Октябрь!H24+Ноябрь!H24+Декабрь!H24</f>
        <v>0</v>
      </c>
      <c r="I24" s="168">
        <f>Октябрь!I24+Ноябрь!I24+Декабрь!I24</f>
        <v>0</v>
      </c>
      <c r="J24" s="170">
        <f>Октябрь!J24+Ноябрь!J24+Декабрь!J24</f>
        <v>0</v>
      </c>
    </row>
    <row r="25" spans="4:10" s="60" customFormat="1">
      <c r="D25" s="165" t="s">
        <v>187</v>
      </c>
      <c r="E25" s="176" t="s">
        <v>188</v>
      </c>
      <c r="F25" s="175" t="s">
        <v>134</v>
      </c>
      <c r="G25" s="168">
        <f>Октябрь!G25+Ноябрь!G25+Декабрь!G25</f>
        <v>0</v>
      </c>
      <c r="H25" s="169">
        <f>Октябрь!H25+Ноябрь!H25+Декабрь!H25</f>
        <v>0</v>
      </c>
      <c r="I25" s="168">
        <f>Октябрь!I25+Ноябрь!I25+Декабрь!I25</f>
        <v>0</v>
      </c>
      <c r="J25" s="170">
        <f>Октябрь!J25+Ноябрь!J25+Декабрь!J25</f>
        <v>0</v>
      </c>
    </row>
    <row r="26" spans="4:10" s="64" customFormat="1">
      <c r="D26" s="165" t="s">
        <v>120</v>
      </c>
      <c r="E26" s="166" t="s">
        <v>189</v>
      </c>
      <c r="F26" s="175" t="s">
        <v>134</v>
      </c>
      <c r="G26" s="168">
        <f>Октябрь!G26+Ноябрь!G26+Декабрь!G26</f>
        <v>2.4199999999999999E-2</v>
      </c>
      <c r="H26" s="169">
        <f>Октябрь!H26+Ноябрь!H26+Декабрь!H26</f>
        <v>2.47E-2</v>
      </c>
      <c r="I26" s="168">
        <f>Октябрь!I26+Ноябрь!I26+Декабрь!I26</f>
        <v>2.3900000000000001E-2</v>
      </c>
      <c r="J26" s="170">
        <f>Октябрь!J26+Ноябрь!J26+Декабрь!J26</f>
        <v>2.2499999999999999E-2</v>
      </c>
    </row>
    <row r="27" spans="4:10">
      <c r="D27" s="177" t="s">
        <v>190</v>
      </c>
      <c r="E27" s="172" t="s">
        <v>191</v>
      </c>
      <c r="F27" s="178" t="s">
        <v>134</v>
      </c>
      <c r="G27" s="168">
        <f>Октябрь!G27+Ноябрь!G27+Декабрь!G27</f>
        <v>2.4199999999999999E-2</v>
      </c>
      <c r="H27" s="169">
        <f>Октябрь!H27+Ноябрь!H27+Декабрь!H27</f>
        <v>2.47E-2</v>
      </c>
      <c r="I27" s="168">
        <f>Октябрь!I27+Ноябрь!I27+Декабрь!I27</f>
        <v>2.3900000000000001E-2</v>
      </c>
      <c r="J27" s="170">
        <f>Октябрь!J27+Ноябрь!J27+Декабрь!J27</f>
        <v>2.2499999999999999E-2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68">
        <f>Октябрь!G29+Ноябрь!G29+Декабрь!G29</f>
        <v>0</v>
      </c>
      <c r="H29" s="169">
        <f>Октябрь!H29+Ноябрь!H29+Декабрь!H29</f>
        <v>0</v>
      </c>
      <c r="I29" s="168">
        <f>Октябрь!I29+Ноябрь!I29+Декабрь!I29</f>
        <v>0</v>
      </c>
      <c r="J29" s="170">
        <f>Октябрь!J29+Ноябрь!J29+Декабрь!J29</f>
        <v>0</v>
      </c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68">
        <f>Октябрь!G31+Ноябрь!G31+Декабрь!G31</f>
        <v>1.3946000000000001</v>
      </c>
      <c r="H31" s="169">
        <f>Октябрь!H31+Ноябрь!H31+Декабрь!H31</f>
        <v>1.1988000000000001</v>
      </c>
      <c r="I31" s="168">
        <f>Октябрь!I31+Ноябрь!I31+Декабрь!I31</f>
        <v>1.3721999999999999</v>
      </c>
      <c r="J31" s="170">
        <f>Октябрь!J31+Ноябрь!J31+Декабрь!J31</f>
        <v>1.4178999999999999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68">
        <f>Октябрь!G32+Ноябрь!G32+Декабрь!G32</f>
        <v>0</v>
      </c>
      <c r="H32" s="169">
        <f>Октябрь!H32+Ноябрь!H32+Декабрь!H32</f>
        <v>0</v>
      </c>
      <c r="I32" s="168">
        <f>Октябрь!I32+Ноябрь!I32+Декабрь!I32</f>
        <v>0</v>
      </c>
      <c r="J32" s="170">
        <f>Октябрь!J32+Ноябрь!J32+Декабрь!J32</f>
        <v>0</v>
      </c>
    </row>
    <row r="33" spans="4:10" s="60" customFormat="1">
      <c r="D33" s="177" t="s">
        <v>198</v>
      </c>
      <c r="E33" s="172" t="s">
        <v>188</v>
      </c>
      <c r="F33" s="178" t="s">
        <v>134</v>
      </c>
      <c r="G33" s="168">
        <f>Октябрь!G33+Ноябрь!G33+Декабрь!G33</f>
        <v>0</v>
      </c>
      <c r="H33" s="169">
        <f>Октябрь!H33+Ноябрь!H33+Декабрь!H33</f>
        <v>0</v>
      </c>
      <c r="I33" s="168">
        <f>Октябрь!I33+Ноябрь!I33+Декабрь!I33</f>
        <v>0</v>
      </c>
      <c r="J33" s="170">
        <f>Октябрь!J33+Ноябрь!J33+Декабрь!J33</f>
        <v>0</v>
      </c>
    </row>
    <row r="34" spans="4:10">
      <c r="D34" s="177" t="s">
        <v>122</v>
      </c>
      <c r="E34" s="171" t="s">
        <v>199</v>
      </c>
      <c r="F34" s="178" t="s">
        <v>134</v>
      </c>
      <c r="G34" s="168">
        <f>Октябрь!G34+Ноябрь!G34+Декабрь!G34</f>
        <v>1.12E-2</v>
      </c>
      <c r="H34" s="169">
        <f>Октябрь!H34+Ноябрь!H34+Декабрь!H34</f>
        <v>9.5999999999999992E-3</v>
      </c>
      <c r="I34" s="168">
        <f>Октябрь!I34+Ноябрь!I34+Декабрь!I34</f>
        <v>1.09E-2</v>
      </c>
      <c r="J34" s="170">
        <f>Октябрь!J34+Ноябрь!J34+Декабрь!J34</f>
        <v>1.1300000000000001E-2</v>
      </c>
    </row>
    <row r="35" spans="4:10">
      <c r="D35" s="177" t="s">
        <v>200</v>
      </c>
      <c r="E35" s="172" t="s">
        <v>201</v>
      </c>
      <c r="F35" s="178" t="s">
        <v>134</v>
      </c>
      <c r="G35" s="168">
        <f>Октябрь!G35+Ноябрь!G35+Декабрь!G35</f>
        <v>0</v>
      </c>
      <c r="H35" s="169">
        <f>Октябрь!H35+Ноябрь!H35+Декабрь!H35</f>
        <v>0</v>
      </c>
      <c r="I35" s="168">
        <f>Октябрь!I35+Ноябрь!I35+Декабрь!I35</f>
        <v>0</v>
      </c>
      <c r="J35" s="170">
        <f>Октябрь!J35+Ноябрь!J35+Декабрь!J35</f>
        <v>0</v>
      </c>
    </row>
    <row r="36" spans="4:10">
      <c r="D36" s="177" t="s">
        <v>202</v>
      </c>
      <c r="E36" s="172" t="s">
        <v>203</v>
      </c>
      <c r="F36" s="178" t="s">
        <v>134</v>
      </c>
      <c r="G36" s="168">
        <f>Октябрь!G36+Ноябрь!G36+Декабрь!G36</f>
        <v>1.12E-2</v>
      </c>
      <c r="H36" s="169">
        <f>Октябрь!H36+Ноябрь!H36+Декабрь!H36</f>
        <v>9.5999999999999992E-3</v>
      </c>
      <c r="I36" s="168">
        <f>Октябрь!I36+Ноябрь!I36+Декабрь!I36</f>
        <v>1.09E-2</v>
      </c>
      <c r="J36" s="170">
        <f>Октябрь!J36+Ноябрь!J36+Декабрь!J36</f>
        <v>1.1300000000000001E-2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68">
        <f>Октябрь!G38+Ноябрь!G38+Декабрь!G38</f>
        <v>3.5400000000000001E-2</v>
      </c>
      <c r="H38" s="169">
        <f>Октябрь!H38+Ноябрь!H38+Декабрь!H38</f>
        <v>3.4300000000000004E-2</v>
      </c>
      <c r="I38" s="168">
        <f>Октябрь!I38+Ноябрь!I38+Декабрь!I38</f>
        <v>3.4799999999999998E-2</v>
      </c>
      <c r="J38" s="170">
        <f>Октябрь!J38+Ноябрь!J38+Декабрь!J38</f>
        <v>3.3799999999999997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68">
        <f>Октябрь!G39+Ноябрь!G39+Декабрь!G39</f>
        <v>0</v>
      </c>
      <c r="H39" s="169">
        <f>Октябрь!H39+Ноябрь!H39+Декабрь!H39</f>
        <v>0</v>
      </c>
      <c r="I39" s="168">
        <f>Октябрь!I39+Ноябрь!I39+Декабрь!I39</f>
        <v>0</v>
      </c>
      <c r="J39" s="170">
        <f>Октябрь!J39+Ноябрь!J39+Декабрь!J39</f>
        <v>0</v>
      </c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68">
        <f>Октябрь!G40+Ноябрь!G40+Декабрь!G40</f>
        <v>0</v>
      </c>
      <c r="H40" s="169">
        <f>Октябрь!H40+Ноябрь!H40+Декабрь!H40</f>
        <v>0</v>
      </c>
      <c r="I40" s="168">
        <f>Октябрь!I40+Ноябрь!I40+Декабрь!I40</f>
        <v>0</v>
      </c>
      <c r="J40" s="170">
        <f>Октябрь!J40+Ноябрь!J40+Декабрь!J40</f>
        <v>0</v>
      </c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Октябрь!G41+Ноябрь!G41+Декабрь!G41</f>
        <v>-1.3834</v>
      </c>
      <c r="H41" s="169">
        <f>Октябрь!H41+Ноябрь!H41+Декабрь!H41</f>
        <v>-1.1893</v>
      </c>
      <c r="I41" s="168">
        <f>Октябрь!I41+Ноябрь!I41+Декабрь!I41</f>
        <v>-1.3613</v>
      </c>
      <c r="J41" s="170">
        <f>Октябрь!J41+Ноябрь!J41+Декабрь!J41</f>
        <v>-1.4066000000000001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68">
        <f>Октябрь!G42+Ноябрь!G42+Декабрь!G42</f>
        <v>0</v>
      </c>
      <c r="H42" s="169">
        <f>Октябрь!H42+Ноябрь!H42+Декабрь!H42</f>
        <v>0</v>
      </c>
      <c r="I42" s="168">
        <f>Октябрь!I42+Ноябрь!I42+Декабрь!I42</f>
        <v>0</v>
      </c>
      <c r="J42" s="170">
        <f>Октябрь!J42+Ноябрь!J42+Декабрь!J42</f>
        <v>0</v>
      </c>
    </row>
    <row r="43" spans="4:10">
      <c r="D43" s="177" t="s">
        <v>212</v>
      </c>
      <c r="E43" s="174" t="s">
        <v>180</v>
      </c>
      <c r="F43" s="178" t="s">
        <v>134</v>
      </c>
      <c r="G43" s="168">
        <f>Октябрь!G43+Ноябрь!G43+Декабрь!G43</f>
        <v>1.3834</v>
      </c>
      <c r="H43" s="169">
        <f>Октябрь!H43+Ноябрь!H43+Декабрь!H43</f>
        <v>1.1892</v>
      </c>
      <c r="I43" s="168">
        <f>Октябрь!I43+Ноябрь!I43+Декабрь!I43</f>
        <v>1.3613</v>
      </c>
      <c r="J43" s="170">
        <f>Октябрь!J43+Ноябрь!J43+Декабрь!J43</f>
        <v>1.4066000000000001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68">
        <f>Октябрь!G44+Ноябрь!G44+Декабрь!G44</f>
        <v>0</v>
      </c>
      <c r="H44" s="169">
        <f>Октябрь!H44+Ноябрь!H44+Декабрь!H44</f>
        <v>0</v>
      </c>
      <c r="I44" s="168">
        <f>Октябрь!I44+Ноябрь!I44+Декабрь!I44</f>
        <v>0</v>
      </c>
      <c r="J44" s="170">
        <f>Октябрь!J44+Ноябрь!J44+Декабрь!J44</f>
        <v>0</v>
      </c>
    </row>
    <row r="45" spans="4:10">
      <c r="D45" s="177" t="s">
        <v>214</v>
      </c>
      <c r="E45" s="172" t="s">
        <v>183</v>
      </c>
      <c r="F45" s="178" t="s">
        <v>134</v>
      </c>
      <c r="G45" s="168">
        <f>Октябрь!G45+Ноябрь!G45+Декабрь!G45</f>
        <v>0</v>
      </c>
      <c r="H45" s="169">
        <f>Октябрь!H45+Ноябрь!H45+Декабрь!H45</f>
        <v>0</v>
      </c>
      <c r="I45" s="168">
        <f>Октябрь!I45+Ноябрь!I45+Декабрь!I45</f>
        <v>0</v>
      </c>
      <c r="J45" s="170">
        <f>Октябрь!J45+Ноябрь!J45+Декабрь!J45</f>
        <v>0</v>
      </c>
    </row>
    <row r="46" spans="4:10">
      <c r="D46" s="177" t="s">
        <v>125</v>
      </c>
      <c r="E46" s="171" t="s">
        <v>215</v>
      </c>
      <c r="F46" s="178" t="s">
        <v>134</v>
      </c>
      <c r="G46" s="168">
        <f>Октябрь!G46+Ноябрь!G46+Декабрь!G46</f>
        <v>0</v>
      </c>
      <c r="H46" s="169">
        <f>Октябрь!H46+Ноябрь!H46+Декабрь!H46</f>
        <v>0</v>
      </c>
      <c r="I46" s="168">
        <f>Октябрь!I46+Ноябрь!I46+Декабрь!I46</f>
        <v>0</v>
      </c>
      <c r="J46" s="170">
        <f>Октябрь!J46+Ноябрь!J46+Декабрь!J46</f>
        <v>0</v>
      </c>
    </row>
    <row r="47" spans="4:10">
      <c r="D47" s="177" t="s">
        <v>216</v>
      </c>
      <c r="E47" s="172" t="s">
        <v>217</v>
      </c>
      <c r="F47" s="178" t="s">
        <v>134</v>
      </c>
      <c r="G47" s="168">
        <f>Октябрь!G47+Ноябрь!G47+Декабрь!G47</f>
        <v>0</v>
      </c>
      <c r="H47" s="169">
        <f>Октябрь!H47+Ноябрь!H47+Декабрь!H47</f>
        <v>0</v>
      </c>
      <c r="I47" s="168">
        <f>Октябрь!I47+Ноябрь!I47+Декабрь!I47</f>
        <v>0</v>
      </c>
      <c r="J47" s="170">
        <f>Октябрь!J47+Ноябрь!J47+Декабрь!J47</f>
        <v>0</v>
      </c>
    </row>
    <row r="48" spans="4:10">
      <c r="D48" s="177" t="s">
        <v>218</v>
      </c>
      <c r="E48" s="172" t="s">
        <v>219</v>
      </c>
      <c r="F48" s="178" t="s">
        <v>134</v>
      </c>
      <c r="G48" s="168">
        <f>Октябрь!G48+Ноябрь!G48+Декабрь!G48</f>
        <v>0</v>
      </c>
      <c r="H48" s="169">
        <f>Октябрь!H48+Ноябрь!H48+Декабрь!H48</f>
        <v>0</v>
      </c>
      <c r="I48" s="168">
        <f>Октябрь!I48+Ноябрь!I48+Декабрь!I48</f>
        <v>0</v>
      </c>
      <c r="J48" s="170">
        <f>Октябрь!J48+Ноябрь!J48+Декабрь!J48</f>
        <v>0</v>
      </c>
    </row>
    <row r="49" spans="4:10">
      <c r="D49" s="177" t="s">
        <v>126</v>
      </c>
      <c r="E49" s="171" t="s">
        <v>302</v>
      </c>
      <c r="F49" s="179" t="s">
        <v>137</v>
      </c>
      <c r="G49" s="168">
        <f>Октябрь!G49+Ноябрь!G49+Декабрь!G49</f>
        <v>0</v>
      </c>
      <c r="H49" s="169">
        <f>Октябрь!H49+Ноябрь!H49+Декабрь!H49</f>
        <v>0</v>
      </c>
      <c r="I49" s="168">
        <f>Октябрь!I49+Ноябрь!I49+Декабрь!I49</f>
        <v>0</v>
      </c>
      <c r="J49" s="170">
        <f>Октябрь!J49+Ноябрь!J49+Декабрь!J49</f>
        <v>0</v>
      </c>
    </row>
    <row r="50" spans="4:10" ht="23">
      <c r="D50" s="177" t="s">
        <v>127</v>
      </c>
      <c r="E50" s="171" t="s">
        <v>303</v>
      </c>
      <c r="F50" s="179" t="s">
        <v>137</v>
      </c>
      <c r="G50" s="168">
        <f>Октябрь!G50+Ноябрь!G50+Декабрь!G50</f>
        <v>0</v>
      </c>
      <c r="H50" s="169">
        <f>Октябрь!H50+Ноябрь!H50+Декабрь!H50</f>
        <v>0</v>
      </c>
      <c r="I50" s="168">
        <f>Октябрь!I50+Ноябрь!I50+Декабрь!I50</f>
        <v>0</v>
      </c>
      <c r="J50" s="170">
        <f>Октябрь!J50+Ноябрь!J50+Декабрь!J50</f>
        <v>0</v>
      </c>
    </row>
    <row r="51" spans="4:10">
      <c r="D51" s="177" t="s">
        <v>128</v>
      </c>
      <c r="E51" s="171" t="s">
        <v>310</v>
      </c>
      <c r="F51" s="179" t="s">
        <v>137</v>
      </c>
      <c r="G51" s="168">
        <f>Октябрь!G51+Ноябрь!G51+Декабрь!G51</f>
        <v>0</v>
      </c>
      <c r="H51" s="169">
        <f>Октябрь!H51+Ноябрь!H51+Декабрь!H51</f>
        <v>0</v>
      </c>
      <c r="I51" s="168">
        <f>Октябрь!I51+Ноябрь!I51+Декабрь!I51</f>
        <v>0</v>
      </c>
      <c r="J51" s="170">
        <f>Октябрь!J51+Ноябрь!J51+Декабрь!J51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68">
        <f>Октябрь!G52+Ноябрь!G52+Декабрь!G52</f>
        <v>0</v>
      </c>
      <c r="H52" s="169">
        <f>Октябрь!H52+Ноябрь!H52+Декабрь!H52</f>
        <v>0</v>
      </c>
      <c r="I52" s="168">
        <f>Октябрь!I52+Ноябрь!I52+Декабрь!I52</f>
        <v>0</v>
      </c>
      <c r="J52" s="170">
        <f>Октябрь!J52+Ноябрь!J52+Декабрь!J52</f>
        <v>0</v>
      </c>
    </row>
    <row r="53" spans="4:10" ht="23">
      <c r="D53" s="177" t="s">
        <v>129</v>
      </c>
      <c r="E53" s="171" t="s">
        <v>304</v>
      </c>
      <c r="F53" s="346" t="s">
        <v>137</v>
      </c>
      <c r="G53" s="168">
        <f>Октябрь!G53+Ноябрь!G53+Декабрь!G53</f>
        <v>0</v>
      </c>
      <c r="H53" s="169">
        <f>Октябрь!H53+Ноябрь!H53+Декабрь!H53</f>
        <v>0</v>
      </c>
      <c r="I53" s="168">
        <f>Октябрь!I53+Ноябрь!I53+Декабрь!I53</f>
        <v>0</v>
      </c>
      <c r="J53" s="170">
        <f>Октябрь!J53+Ноябрь!J53+Декабрь!J53</f>
        <v>0</v>
      </c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68">
        <f>Октябрь!G55+Ноябрь!G55+Декабрь!G55</f>
        <v>0</v>
      </c>
      <c r="H55" s="169">
        <f>Октябрь!H55+Ноябрь!H55+Декабрь!H55</f>
        <v>0</v>
      </c>
      <c r="I55" s="168">
        <f>Октябрь!I55+Ноябрь!I55+Декабрь!I55</f>
        <v>0</v>
      </c>
      <c r="J55" s="170">
        <f>Октябрь!J55+Ноябрь!J55+Декабрь!J55</f>
        <v>0</v>
      </c>
    </row>
    <row r="56" spans="4:10" s="60" customFormat="1">
      <c r="D56" s="340" t="s">
        <v>386</v>
      </c>
      <c r="E56" s="166" t="s">
        <v>306</v>
      </c>
      <c r="F56" s="167" t="s">
        <v>307</v>
      </c>
      <c r="G56" s="168">
        <f>(Октябрь!G56+Ноябрь!G56+Декабрь!G56)/3</f>
        <v>0</v>
      </c>
      <c r="H56" s="169">
        <f>(Октябрь!H56+Ноябрь!H56+Декабрь!H56)/3</f>
        <v>0</v>
      </c>
      <c r="I56" s="168">
        <f>(Октябрь!I56+Ноябрь!I56+Декабрь!I56)/3</f>
        <v>0</v>
      </c>
      <c r="J56" s="170">
        <f>(Октябрь!J56+Ноябрь!J56+Декабрь!J56)/3</f>
        <v>0</v>
      </c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22</v>
      </c>
      <c r="G59" s="168">
        <f>Октябрь!G59+Ноябрь!G59+Декабрь!G59</f>
        <v>0</v>
      </c>
      <c r="H59" s="169">
        <f>Октябрь!H59+Ноябрь!H59+Декабрь!H59</f>
        <v>0</v>
      </c>
      <c r="I59" s="168">
        <f>Октябрь!I59+Ноябрь!I59+Декабрь!I59</f>
        <v>0</v>
      </c>
      <c r="J59" s="170">
        <f>Октябрь!J59+Ноябрь!J59+Декабрь!J59</f>
        <v>0</v>
      </c>
    </row>
    <row r="60" spans="4:10">
      <c r="D60" s="165" t="s">
        <v>141</v>
      </c>
      <c r="E60" s="176" t="s">
        <v>223</v>
      </c>
      <c r="F60" s="189"/>
      <c r="G60" s="168">
        <f>Октябрь!G60+Ноябрь!G60+Декабрь!G60</f>
        <v>0</v>
      </c>
      <c r="H60" s="169">
        <f>Октябрь!H60+Ноябрь!H60+Декабрь!H60</f>
        <v>0</v>
      </c>
      <c r="I60" s="168">
        <f>Октябрь!I60+Ноябрь!I60+Декабрь!I60</f>
        <v>0</v>
      </c>
      <c r="J60" s="170">
        <f>Октябрь!J60+Ноябрь!J60+Декабрь!J60</f>
        <v>0</v>
      </c>
    </row>
    <row r="61" spans="4:10">
      <c r="D61" s="165" t="s">
        <v>224</v>
      </c>
      <c r="E61" s="190" t="s">
        <v>225</v>
      </c>
      <c r="F61" s="167" t="s">
        <v>226</v>
      </c>
      <c r="G61" s="168">
        <f>Октябрь!G61+Ноябрь!G61+Декабрь!G61</f>
        <v>0</v>
      </c>
      <c r="H61" s="169">
        <f>Октябрь!H61+Ноябрь!H61+Декабрь!H61</f>
        <v>0</v>
      </c>
      <c r="I61" s="168">
        <f>Октябрь!I61+Ноябрь!I61+Декабрь!I61</f>
        <v>0</v>
      </c>
      <c r="J61" s="170">
        <f>Октябрь!J61+Ноябрь!J61+Декабрь!J61</f>
        <v>0</v>
      </c>
    </row>
    <row r="62" spans="4:10">
      <c r="D62" s="165" t="s">
        <v>227</v>
      </c>
      <c r="E62" s="190" t="s">
        <v>228</v>
      </c>
      <c r="F62" s="167" t="s">
        <v>226</v>
      </c>
      <c r="G62" s="168">
        <f>Октябрь!G62+Ноябрь!G62+Декабрь!G62</f>
        <v>0</v>
      </c>
      <c r="H62" s="169">
        <f>Октябрь!H62+Ноябрь!H62+Декабрь!H62</f>
        <v>0</v>
      </c>
      <c r="I62" s="168">
        <f>Октябрь!I62+Ноябрь!I62+Декабрь!I62</f>
        <v>0</v>
      </c>
      <c r="J62" s="170">
        <f>Октябрь!J62+Ноябрь!J62+Декабрь!J62</f>
        <v>0</v>
      </c>
    </row>
    <row r="63" spans="4:10">
      <c r="D63" s="165" t="s">
        <v>229</v>
      </c>
      <c r="E63" s="190" t="s">
        <v>230</v>
      </c>
      <c r="F63" s="167" t="s">
        <v>231</v>
      </c>
      <c r="G63" s="168">
        <f>Октябрь!G63+Ноябрь!G63+Декабрь!G63</f>
        <v>0</v>
      </c>
      <c r="H63" s="169">
        <f>Октябрь!H63+Ноябрь!H63+Декабрь!H63</f>
        <v>0</v>
      </c>
      <c r="I63" s="168">
        <f>Октябрь!I63+Ноябрь!I63+Декабрь!I63</f>
        <v>0</v>
      </c>
      <c r="J63" s="170">
        <f>Октябрь!J63+Ноябрь!J63+Декабрь!J63</f>
        <v>0</v>
      </c>
    </row>
    <row r="64" spans="4:10">
      <c r="D64" s="165" t="s">
        <v>232</v>
      </c>
      <c r="E64" s="191"/>
      <c r="F64" s="167" t="s">
        <v>226</v>
      </c>
      <c r="G64" s="168">
        <f>Октябрь!G64+Ноябрь!G64+Декабрь!G64</f>
        <v>0</v>
      </c>
      <c r="H64" s="169">
        <f>Октябрь!H64+Ноябрь!H64+Декабрь!H64</f>
        <v>0</v>
      </c>
      <c r="I64" s="168">
        <f>Октябрь!I64+Ноябрь!I64+Декабрь!I64</f>
        <v>0</v>
      </c>
      <c r="J64" s="170">
        <f>Октябрь!J64+Ноябрь!J64+Декабрь!J64</f>
        <v>0</v>
      </c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wwIFz1pdVNjLIaIXeOJ+Ogk6hKmL51LTBfi2DQSXi17W2fCk22GApx+k/heUnnRmqDdtaQMLNSbMImkkrMacjw==" saltValue="796qc09re3ypOOyCVZZ9gw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2">
    <dataValidation type="decimal" allowBlank="1" showInputMessage="1" showErrorMessage="1" sqref="G59:J68 G11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portrait" horizontalDpi="300" verticalDpi="300" r:id="rId1"/>
  <headerFooter alignWithMargins="0"/>
  <rowBreaks count="1" manualBreakCount="1">
    <brk id="40" min="3" max="14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tabColor indexed="30"/>
  </sheetPr>
  <dimension ref="C1:J79"/>
  <sheetViews>
    <sheetView showGridLines="0" topLeftCell="C5" zoomScaleNormal="100" zoomScaleSheetLayoutView="100" workbookViewId="0">
      <pane xSplit="4" ySplit="6" topLeftCell="G11" activePane="bottomRight" state="frozen"/>
      <selection activeCell="F40" sqref="F40"/>
      <selection pane="topRight" activeCell="F40" sqref="F40"/>
      <selection pane="bottomLeft" activeCell="F40" sqref="F40"/>
      <selection pane="bottomRight" activeCell="E37" sqref="E37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3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6</v>
      </c>
      <c r="I1" s="57"/>
      <c r="J1" s="57"/>
    </row>
    <row r="2" spans="3:10" s="58" customFormat="1" ht="17.25" hidden="1" customHeight="1">
      <c r="D2" s="56"/>
      <c r="E2" s="56"/>
      <c r="F2" s="56"/>
      <c r="G2" s="57"/>
      <c r="I2" s="57"/>
      <c r="J2" s="57"/>
    </row>
    <row r="3" spans="3:10" s="58" customFormat="1" ht="17.25" hidden="1" customHeight="1">
      <c r="D3" s="56"/>
      <c r="E3" s="56"/>
      <c r="F3" s="56"/>
      <c r="G3" s="57"/>
      <c r="I3" s="57"/>
      <c r="J3" s="57"/>
    </row>
    <row r="4" spans="3:10" s="58" customFormat="1" ht="17.25" hidden="1" customHeight="1">
      <c r="D4" s="56"/>
      <c r="E4" s="56"/>
      <c r="F4" s="56"/>
      <c r="G4" s="57"/>
      <c r="I4" s="57"/>
      <c r="J4" s="57"/>
    </row>
    <row r="5" spans="3:10">
      <c r="D5" s="155"/>
      <c r="E5" s="72"/>
      <c r="F5" s="72"/>
    </row>
    <row r="6" spans="3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3:10" s="60" customFormat="1" ht="16" customHeight="1">
      <c r="D7" s="386" t="str">
        <f>station &amp; ". " &amp; G1</f>
        <v>Лыковская ГЭС. Год</v>
      </c>
      <c r="E7" s="386"/>
      <c r="F7" s="386"/>
      <c r="G7" s="87"/>
      <c r="H7" s="87"/>
      <c r="I7" s="87"/>
      <c r="J7" s="87"/>
    </row>
    <row r="8" spans="3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Год)</v>
      </c>
    </row>
    <row r="9" spans="3:10" s="62" customFormat="1" ht="29.25" customHeight="1">
      <c r="C9" s="71"/>
      <c r="D9" s="159" t="s">
        <v>8</v>
      </c>
      <c r="E9" s="159" t="s">
        <v>170</v>
      </c>
      <c r="F9" s="159" t="s">
        <v>116</v>
      </c>
      <c r="G9" s="160" t="str">
        <f>"План " &amp;$G$1&amp;" "&amp; god-2</f>
        <v>План Год 2021</v>
      </c>
      <c r="H9" s="159" t="str">
        <f>"Факт " &amp;$G$1&amp;" "&amp; god-2</f>
        <v>Факт Год 2021</v>
      </c>
      <c r="I9" s="159" t="str">
        <f>"План " &amp;$G$1&amp;" "&amp;god-1</f>
        <v>План Год 2022</v>
      </c>
      <c r="J9" s="161" t="str">
        <f>"План " &amp;$G$1&amp;" "&amp; god</f>
        <v>План Год 2023</v>
      </c>
    </row>
    <row r="10" spans="3:10" s="63" customFormat="1" ht="12" customHeight="1">
      <c r="C10" s="158"/>
      <c r="D10" s="163">
        <v>1</v>
      </c>
      <c r="E10" s="163">
        <v>2</v>
      </c>
      <c r="F10" s="163">
        <v>3</v>
      </c>
      <c r="G10" s="163">
        <v>4</v>
      </c>
      <c r="H10" s="163">
        <v>5</v>
      </c>
      <c r="I10" s="163">
        <v>6</v>
      </c>
      <c r="J10" s="163">
        <v>7</v>
      </c>
    </row>
    <row r="11" spans="3:10" s="64" customFormat="1">
      <c r="C11" s="162"/>
      <c r="D11" s="165" t="s">
        <v>9</v>
      </c>
      <c r="E11" s="166" t="s">
        <v>171</v>
      </c>
      <c r="F11" s="167" t="s">
        <v>172</v>
      </c>
      <c r="G11" s="168">
        <f>(Январь!G11+Февраль!G11+Март!G11+Апрель!G11+Май!G11+Июнь!G11+Июль!G11+Август!G11+Сентябрь!G11+Октябрь!G11+Ноябрь!G11+Декабрь!G11)/12</f>
        <v>1.2200000000000002</v>
      </c>
      <c r="H11" s="169">
        <f>(Январь!H11+Февраль!H11+Март!H11+Апрель!H11+Май!H11+Июнь!H11+Июль!H11+Август!H11+Сентябрь!H11+Октябрь!H11+Ноябрь!H11+Декабрь!H11)/12</f>
        <v>1.2200000000000002</v>
      </c>
      <c r="I11" s="168">
        <f>(Январь!I11+Февраль!I11+Март!I11+Апрель!I11+Май!I11+Июнь!I11+Июль!I11+Август!I11+Сентябрь!I11+Октябрь!I11+Ноябрь!I11+Декабрь!I11)/12</f>
        <v>1.2200000000000002</v>
      </c>
      <c r="J11" s="170">
        <f>(Январь!J11+Февраль!J11+Март!J11+Апрель!J11+Май!J11+Июнь!J11+Июль!J11+Август!J11+Сентябрь!J11+Октябрь!J11+Ноябрь!J11+Декабрь!J11)/12</f>
        <v>1.2200000000000002</v>
      </c>
    </row>
    <row r="12" spans="3:10" s="60" customFormat="1">
      <c r="C12" s="164"/>
      <c r="D12" s="165" t="s">
        <v>92</v>
      </c>
      <c r="E12" s="166" t="s">
        <v>173</v>
      </c>
      <c r="F12" s="167" t="s">
        <v>172</v>
      </c>
      <c r="G12" s="168">
        <f>(Январь!G12+Февраль!G12+Март!G12+Апрель!G12+Май!G12+Июнь!G12+Июль!G12+Август!G12+Сентябрь!G12+Октябрь!G12+Ноябрь!G12+Декабрь!G12)/12</f>
        <v>1.2200000000000002</v>
      </c>
      <c r="H12" s="169">
        <f>(Январь!H12+Февраль!H12+Март!H12+Апрель!H12+Май!H12+Июнь!H12+Июль!H12+Август!H12+Сентябрь!H12+Октябрь!H12+Ноябрь!H12+Декабрь!H12)/12</f>
        <v>1.2200000000000002</v>
      </c>
      <c r="I12" s="168">
        <f>(Январь!I12+Февраль!I12+Март!I12+Апрель!I12+Май!I12+Июнь!I12+Июль!I12+Август!I12+Сентябрь!I12+Октябрь!I12+Ноябрь!I12+Декабрь!I12)/12</f>
        <v>1.2200000000000002</v>
      </c>
      <c r="J12" s="170">
        <f>(Январь!J12+Февраль!J12+Март!J12+Апрель!J12+Май!J12+Июнь!J12+Июль!J12+Август!J12+Сентябрь!J12+Октябрь!J12+Ноябрь!J12+Декабрь!J12)/12</f>
        <v>1.2200000000000002</v>
      </c>
    </row>
    <row r="13" spans="3:10" s="60" customFormat="1">
      <c r="C13" s="164"/>
      <c r="D13" s="165" t="s">
        <v>93</v>
      </c>
      <c r="E13" s="166" t="s">
        <v>174</v>
      </c>
      <c r="F13" s="167" t="s">
        <v>172</v>
      </c>
      <c r="G13" s="168">
        <f>(Январь!G13+Февраль!G13+Март!G13+Апрель!G13+Май!G13+Июнь!G13+Июль!G13+Август!G13+Сентябрь!G13+Октябрь!G13+Ноябрь!G13+Декабрь!G13)/12</f>
        <v>1.2200000000000002</v>
      </c>
      <c r="H13" s="169">
        <f>(Январь!H13+Февраль!H13+Март!H13+Апрель!H13+Май!H13+Июнь!H13+Июль!H13+Август!H13+Сентябрь!H13+Октябрь!H13+Ноябрь!H13+Декабрь!H13)/12</f>
        <v>1.2200000000000002</v>
      </c>
      <c r="I13" s="168">
        <f>(Январь!I13+Февраль!I13+Март!I13+Апрель!I13+Май!I13+Июнь!I13+Июль!I13+Август!I13+Сентябрь!I13+Октябрь!I13+Ноябрь!I13+Декабрь!I13)/12</f>
        <v>1.2200000000000002</v>
      </c>
      <c r="J13" s="170">
        <f>(Январь!J13+Февраль!J13+Март!J13+Апрель!J13+Май!J13+Июнь!J13+Июль!J13+Август!J13+Сентябрь!J13+Октябрь!J13+Ноябрь!J13+Декабрь!J13)/12</f>
        <v>1.2200000000000002</v>
      </c>
    </row>
    <row r="14" spans="3:10" s="60" customFormat="1">
      <c r="C14" s="164"/>
      <c r="D14" s="165" t="s">
        <v>94</v>
      </c>
      <c r="E14" s="171" t="s">
        <v>175</v>
      </c>
      <c r="F14" s="167" t="s">
        <v>172</v>
      </c>
      <c r="G14" s="168">
        <f>(Январь!G14+Февраль!G14+Март!G14+Апрель!G14+Май!G14+Июнь!G14+Июль!G14+Август!G14+Сентябрь!G14+Октябрь!G14+Ноябрь!G14+Декабрь!G14)/12</f>
        <v>1.1441666666666664E-2</v>
      </c>
      <c r="H14" s="169">
        <f>(Январь!H14+Февраль!H14+Март!H14+Апрель!H14+Май!H14+Июнь!H14+Июль!H14+Август!H14+Сентябрь!H14+Октябрь!H14+Ноябрь!H14+Декабрь!H14)/12</f>
        <v>1.2941666666666666E-2</v>
      </c>
      <c r="I14" s="168">
        <f>(Январь!I14+Февраль!I14+Март!I14+Апрель!I14+Май!I14+Июнь!I14+Июль!I14+Август!I14+Сентябрь!I14+Октябрь!I14+Ноябрь!I14+Декабрь!I14)/12</f>
        <v>1.1258333333333334E-2</v>
      </c>
      <c r="J14" s="170">
        <f>(Январь!J14+Февраль!J14+Март!J14+Апрель!J14+Май!J14+Июнь!J14+Июль!J14+Август!J14+Сентябрь!J14+Октябрь!J14+Ноябрь!J14+Декабрь!J14)/12</f>
        <v>1.1266666666666668E-2</v>
      </c>
    </row>
    <row r="15" spans="3:10" s="60" customFormat="1" ht="23">
      <c r="C15" s="164"/>
      <c r="D15" s="165" t="s">
        <v>136</v>
      </c>
      <c r="E15" s="172" t="s">
        <v>176</v>
      </c>
      <c r="F15" s="167" t="s">
        <v>172</v>
      </c>
      <c r="G15" s="168">
        <f>(Январь!G15+Февраль!G15+Март!G15+Апрель!G15+Май!G15+Июнь!G15+Июль!G15+Август!G15+Сентябрь!G15+Октябрь!G15+Ноябрь!G15+Декабрь!G15)/12</f>
        <v>0</v>
      </c>
      <c r="H15" s="169">
        <f>(Январь!H15+Февраль!H15+Март!H15+Апрель!H15+Май!H15+Июнь!H15+Июль!H15+Август!H15+Сентябрь!H15+Октябрь!H15+Ноябрь!H15+Декабрь!H15)/12</f>
        <v>0</v>
      </c>
      <c r="I15" s="168">
        <f>(Январь!I15+Февраль!I15+Март!I15+Апрель!I15+Май!I15+Июнь!I15+Июль!I15+Август!I15+Сентябрь!I15+Октябрь!I15+Ноябрь!I15+Декабрь!I15)/12</f>
        <v>0</v>
      </c>
      <c r="J15" s="170">
        <f>(Январь!J15+Февраль!J15+Март!J15+Апрель!J15+Май!J15+Июнь!J15+Июль!J15+Август!J15+Сентябрь!J15+Октябрь!J15+Ноябрь!J15+Декабрь!J15)/12</f>
        <v>0</v>
      </c>
    </row>
    <row r="16" spans="3:10" s="60" customFormat="1">
      <c r="C16" s="164"/>
      <c r="D16" s="165" t="s">
        <v>115</v>
      </c>
      <c r="E16" s="166" t="s">
        <v>177</v>
      </c>
      <c r="F16" s="167" t="s">
        <v>172</v>
      </c>
      <c r="G16" s="168">
        <f>(Январь!G16+Февраль!G16+Март!G16+Апрель!G16+Май!G16+Июнь!G16+Июль!G16+Август!G16+Сентябрь!G16+Октябрь!G16+Ноябрь!G16+Декабрь!G16)/12</f>
        <v>-1.2085583333333334</v>
      </c>
      <c r="H16" s="169">
        <f>(Январь!H16+Февраль!H16+Март!H16+Апрель!H16+Май!H16+Июнь!H16+Июль!H16+Август!H16+Сентябрь!H16+Октябрь!H16+Ноябрь!H16+Декабрь!H16)/12</f>
        <v>-1.2070583333333331</v>
      </c>
      <c r="I16" s="168">
        <f>(Январь!I16+Февраль!I16+Март!I16+Апрель!I16+Май!I16+Июнь!I16+Июль!I16+Август!I16+Сентябрь!I16+Октябрь!I16+Ноябрь!I16+Декабрь!I16)/12</f>
        <v>-1.2087416666666666</v>
      </c>
      <c r="J16" s="170">
        <f>(Январь!J16+Февраль!J16+Март!J16+Апрель!J16+Май!J16+Июнь!J16+Июль!J16+Август!J16+Сентябрь!J16+Октябрь!J16+Ноябрь!J16+Декабрь!J16)/12</f>
        <v>-1.2087333333333332</v>
      </c>
    </row>
    <row r="17" spans="3:10" s="60" customFormat="1">
      <c r="C17" s="164"/>
      <c r="D17" s="165" t="s">
        <v>117</v>
      </c>
      <c r="E17" s="172" t="s">
        <v>178</v>
      </c>
      <c r="F17" s="167" t="s">
        <v>172</v>
      </c>
      <c r="G17" s="168">
        <f>(Январь!G17+Февраль!G17+Март!G17+Апрель!G17+Май!G17+Июнь!G17+Июль!G17+Август!G17+Сентябрь!G17+Октябрь!G17+Ноябрь!G17+Декабрь!G17)/12</f>
        <v>0</v>
      </c>
      <c r="H17" s="169">
        <f>(Январь!H17+Февраль!H17+Март!H17+Апрель!H17+Май!H17+Июнь!H17+Июль!H17+Август!H17+Сентябрь!H17+Октябрь!H17+Ноябрь!H17+Декабрь!H17)/12</f>
        <v>0</v>
      </c>
      <c r="I17" s="168">
        <f>(Январь!I17+Февраль!I17+Март!I17+Апрель!I17+Май!I17+Июнь!I17+Июль!I17+Август!I17+Сентябрь!I17+Октябрь!I17+Ноябрь!I17+Декабрь!I17)/12</f>
        <v>0</v>
      </c>
      <c r="J17" s="170">
        <f>(Январь!J17+Февраль!J17+Март!J17+Апрель!J17+Май!J17+Июнь!J17+Июль!J17+Август!J17+Сентябрь!J17+Октябрь!J17+Ноябрь!J17+Декабрь!J17)/12</f>
        <v>0</v>
      </c>
    </row>
    <row r="18" spans="3:10">
      <c r="C18" s="72"/>
      <c r="D18" s="173" t="s">
        <v>179</v>
      </c>
      <c r="E18" s="174" t="s">
        <v>180</v>
      </c>
      <c r="F18" s="167" t="s">
        <v>172</v>
      </c>
      <c r="G18" s="168">
        <f>(Январь!G18+Февраль!G18+Март!G18+Апрель!G18+Май!G18+Июнь!G18+Июль!G18+Август!G18+Сентябрь!G18+Октябрь!G18+Ноябрь!G18+Декабрь!G18)/12</f>
        <v>1.2085583333333334</v>
      </c>
      <c r="H18" s="169">
        <f>(Январь!H18+Февраль!H18+Март!H18+Апрель!H18+Май!H18+Июнь!H18+Июль!H18+Август!H18+Сентябрь!H18+Октябрь!H18+Ноябрь!H18+Декабрь!H18)/12</f>
        <v>1.2070583333333331</v>
      </c>
      <c r="I18" s="168">
        <f>(Январь!I18+Февраль!I18+Март!I18+Апрель!I18+Май!I18+Июнь!I18+Июль!I18+Август!I18+Сентябрь!I18+Октябрь!I18+Ноябрь!I18+Декабрь!I18)/12</f>
        <v>1.2087416666666668</v>
      </c>
      <c r="J18" s="170">
        <f>(Январь!J18+Февраль!J18+Март!J18+Апрель!J18+Май!J18+Июнь!J18+Июль!J18+Август!J18+Сентябрь!J18+Октябрь!J18+Ноябрь!J18+Декабрь!J18)/12</f>
        <v>1.2087166666666669</v>
      </c>
    </row>
    <row r="19" spans="3:10" s="60" customFormat="1">
      <c r="C19" s="164"/>
      <c r="D19" s="173" t="s">
        <v>118</v>
      </c>
      <c r="E19" s="172" t="s">
        <v>181</v>
      </c>
      <c r="F19" s="167" t="s">
        <v>172</v>
      </c>
      <c r="G19" s="168">
        <f>(Январь!G19+Февраль!G19+Март!G19+Апрель!G19+Май!G19+Июнь!G19+Июль!G19+Август!G19+Сентябрь!G19+Октябрь!G19+Ноябрь!G19+Декабрь!G19)/12</f>
        <v>0</v>
      </c>
      <c r="H19" s="169">
        <f>(Январь!H19+Февраль!H19+Март!H19+Апрель!H19+Май!H19+Июнь!H19+Июль!H19+Август!H19+Сентябрь!H19+Октябрь!H19+Ноябрь!H19+Декабрь!H19)/12</f>
        <v>0</v>
      </c>
      <c r="I19" s="168">
        <f>(Январь!I19+Февраль!I19+Март!I19+Апрель!I19+Май!I19+Июнь!I19+Июль!I19+Август!I19+Сентябрь!I19+Октябрь!I19+Ноябрь!I19+Декабрь!I19)/12</f>
        <v>0</v>
      </c>
      <c r="J19" s="170">
        <f>(Январь!J19+Февраль!J19+Март!J19+Апрель!J19+Май!J19+Июнь!J19+Июль!J19+Август!J19+Сентябрь!J19+Октябрь!J19+Ноябрь!J19+Декабрь!J19)/12</f>
        <v>0</v>
      </c>
    </row>
    <row r="20" spans="3:10">
      <c r="C20" s="72"/>
      <c r="D20" s="173" t="s">
        <v>182</v>
      </c>
      <c r="E20" s="172" t="s">
        <v>183</v>
      </c>
      <c r="F20" s="167" t="s">
        <v>172</v>
      </c>
      <c r="G20" s="168">
        <f>(Январь!G20+Февраль!G20+Март!G20+Апрель!G20+Май!G20+Июнь!G20+Июль!G20+Август!G20+Сентябрь!G20+Октябрь!G20+Ноябрь!G20+Декабрь!G20)/12</f>
        <v>0</v>
      </c>
      <c r="H20" s="169">
        <f>(Январь!H20+Февраль!H20+Март!H20+Апрель!H20+Май!H20+Июнь!H20+Июль!H20+Август!H20+Сентябрь!H20+Октябрь!H20+Ноябрь!H20+Декабрь!H20)/12</f>
        <v>0</v>
      </c>
      <c r="I20" s="168">
        <f>(Январь!I20+Февраль!I20+Март!I20+Апрель!I20+Май!I20+Июнь!I20+Июль!I20+Август!I20+Сентябрь!I20+Октябрь!I20+Ноябрь!I20+Декабрь!I20)/12</f>
        <v>0</v>
      </c>
      <c r="J20" s="170">
        <f>(Январь!J20+Февраль!J20+Март!J20+Апрель!J20+Май!J20+Июнь!J20+Июль!J20+Август!J20+Сентябрь!J20+Октябрь!J20+Ноябрь!J20+Декабрь!J20)/12</f>
        <v>0</v>
      </c>
    </row>
    <row r="21" spans="3:10" ht="13">
      <c r="C21" s="72"/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70">
        <f>Январь!J21+Февраль!J21+Март!J21+Апрель!J21+Май!J21+Июнь!J21+Июль!J21+Август!J21+Сентябрь!J21+Октябрь!J21+Ноябрь!J21+Декабрь!J21</f>
        <v>0</v>
      </c>
    </row>
    <row r="22" spans="3:10" s="60" customFormat="1">
      <c r="C22" s="164"/>
      <c r="D22" s="165" t="s">
        <v>119</v>
      </c>
      <c r="E22" s="166" t="s">
        <v>184</v>
      </c>
      <c r="F22" s="175" t="s">
        <v>134</v>
      </c>
      <c r="G22" s="168">
        <f>Январь!G22+Февраль!G22+Март!G22+Апрель!G22+Май!G22+Июнь!G22+Июль!G22+Август!G22+Сентябрь!G22+Октябрь!G22+Ноябрь!G22+Декабрь!G22</f>
        <v>6.4519000000000011</v>
      </c>
      <c r="H22" s="169">
        <f>Январь!H22+Февраль!H22+Март!H22+Апрель!H22+Май!H22+Июнь!H22+Июль!H22+Август!H22+Сентябрь!H22+Октябрь!H22+Ноябрь!H22+Декабрь!H22</f>
        <v>5.6791000000000009</v>
      </c>
      <c r="I22" s="168">
        <f>Январь!I22+Февраль!I22+Март!I22+Апрель!I22+Май!I22+Июнь!I22+Июль!I22+Август!I22+Сентябрь!I22+Октябрь!I22+Ноябрь!I22+Декабрь!I22</f>
        <v>6.349499999999999</v>
      </c>
      <c r="J22" s="170">
        <f>Январь!J22+Февраль!J22+Март!J22+Апрель!J22+Май!J22+Июнь!J22+Июль!J22+Август!J22+Сентябрь!J22+Октябрь!J22+Ноябрь!J22+Декабрь!J22</f>
        <v>6.3496000000000006</v>
      </c>
    </row>
    <row r="23" spans="3:10" s="60" customFormat="1" ht="13">
      <c r="C23" s="164"/>
      <c r="D23" s="340" t="s">
        <v>384</v>
      </c>
      <c r="E23" s="341" t="s">
        <v>394</v>
      </c>
      <c r="F23" s="175" t="s">
        <v>134</v>
      </c>
      <c r="G23" s="183"/>
      <c r="H23" s="184"/>
      <c r="I23" s="342"/>
      <c r="J23" s="170">
        <f>Январь!J23+Февраль!J23+Март!J23+Апрель!J23+Май!J23+Июнь!J23+Июль!J23+Август!J23+Сентябрь!J23+Октябрь!J23+Ноябрь!J23+Декабрь!J23</f>
        <v>10.6873</v>
      </c>
    </row>
    <row r="24" spans="3:10" s="60" customFormat="1">
      <c r="C24" s="164"/>
      <c r="D24" s="165" t="s">
        <v>185</v>
      </c>
      <c r="E24" s="176" t="s">
        <v>186</v>
      </c>
      <c r="F24" s="175" t="s">
        <v>134</v>
      </c>
      <c r="G24" s="168">
        <f>Январь!G24+Февраль!G24+Март!G24+Апрель!G24+Май!G24+Июнь!G24+Июль!G24+Август!G24+Сентябрь!G24+Октябрь!G24+Ноябрь!G24+Декабрь!G24</f>
        <v>0</v>
      </c>
      <c r="H24" s="169">
        <f>Январь!H24+Февраль!H24+Март!H24+Апрель!H24+Май!H24+Июнь!H24+Июль!H24+Август!H24+Сентябрь!H24+Октябрь!H24+Ноябрь!H24+Декабрь!H24</f>
        <v>0</v>
      </c>
      <c r="I24" s="168">
        <f>Январь!I24+Февраль!I24+Март!I24+Апрель!I24+Май!I24+Июнь!I24+Июль!I24+Август!I24+Сентябрь!I24+Октябрь!I24+Ноябрь!I24+Декабрь!I24</f>
        <v>0</v>
      </c>
      <c r="J24" s="170">
        <f>Январь!J24+Февраль!J24+Март!J24+Апрель!J24+Май!J24+Июнь!J24+Июль!J24+Август!J24+Сентябрь!J24+Октябрь!J24+Ноябрь!J24+Декабрь!J24</f>
        <v>0</v>
      </c>
    </row>
    <row r="25" spans="3:10" s="60" customFormat="1">
      <c r="C25" s="164"/>
      <c r="D25" s="165" t="s">
        <v>187</v>
      </c>
      <c r="E25" s="176" t="s">
        <v>188</v>
      </c>
      <c r="F25" s="175" t="s">
        <v>134</v>
      </c>
      <c r="G25" s="168">
        <f>Январь!G25+Февраль!G25+Март!G25+Апрель!G25+Май!G25+Июнь!G25+Июль!G25+Август!G25+Сентябрь!G25+Октябрь!G25+Ноябрь!G25+Декабрь!G25</f>
        <v>0</v>
      </c>
      <c r="H25" s="169">
        <f>Январь!H25+Февраль!H25+Март!H25+Апрель!H25+Май!H25+Июнь!H25+Июль!H25+Август!H25+Сентябрь!H25+Октябрь!H25+Ноябрь!H25+Декабрь!H25</f>
        <v>0</v>
      </c>
      <c r="I25" s="168">
        <f>Январь!I25+Февраль!I25+Март!I25+Апрель!I25+Май!I25+Июнь!I25+Июль!I25+Август!I25+Сентябрь!I25+Октябрь!I25+Ноябрь!I25+Декабрь!I25</f>
        <v>0</v>
      </c>
      <c r="J25" s="170">
        <f>Январь!J25+Февраль!J25+Март!J25+Апрель!J25+Май!J25+Июнь!J25+Июль!J25+Август!J25+Сентябрь!J25+Октябрь!J25+Ноябрь!J25+Декабрь!J25</f>
        <v>0</v>
      </c>
    </row>
    <row r="26" spans="3:10" s="64" customFormat="1">
      <c r="C26" s="162"/>
      <c r="D26" s="165" t="s">
        <v>120</v>
      </c>
      <c r="E26" s="166" t="s">
        <v>189</v>
      </c>
      <c r="F26" s="175" t="s">
        <v>134</v>
      </c>
      <c r="G26" s="168">
        <f>Январь!G26+Февраль!G26+Март!G26+Апрель!G26+Май!G26+Июнь!G26+Июль!G26+Август!G26+Сентябрь!G26+Октябрь!G26+Ноябрь!G26+Декабрь!G26</f>
        <v>0.10119999999999998</v>
      </c>
      <c r="H26" s="169">
        <f>Январь!H26+Февраль!H26+Март!H26+Апрель!H26+Май!H26+Июнь!H26+Июль!H26+Август!H26+Сентябрь!H26+Октябрь!H26+Ноябрь!H26+Декабрь!H26</f>
        <v>0.11430000000000001</v>
      </c>
      <c r="I26" s="168">
        <f>Январь!I26+Февраль!I26+Март!I26+Апрель!I26+Май!I26+Июнь!I26+Июль!I26+Август!I26+Сентябрь!I26+Октябрь!I26+Ноябрь!I26+Декабрь!I26</f>
        <v>9.9700000000000025E-2</v>
      </c>
      <c r="J26" s="170">
        <f>Январь!J26+Февраль!J26+Март!J26+Апрель!J26+Май!J26+Июнь!J26+Июль!J26+Август!J26+Сентябрь!J26+Октябрь!J26+Ноябрь!J26+Декабрь!J26</f>
        <v>9.9500000000000005E-2</v>
      </c>
    </row>
    <row r="27" spans="3:10">
      <c r="C27" s="72"/>
      <c r="D27" s="177" t="s">
        <v>190</v>
      </c>
      <c r="E27" s="172" t="s">
        <v>191</v>
      </c>
      <c r="F27" s="178" t="s">
        <v>134</v>
      </c>
      <c r="G27" s="168">
        <f>Январь!G27+Февраль!G27+Март!G27+Апрель!G27+Май!G27+Июнь!G27+Июль!G27+Август!G27+Сентябрь!G27+Октябрь!G27+Ноябрь!G27+Декабрь!G27</f>
        <v>0.10119999999999998</v>
      </c>
      <c r="H27" s="169">
        <f>Январь!H27+Февраль!H27+Март!H27+Апрель!H27+Май!H27+Июнь!H27+Июль!H27+Август!H27+Сентябрь!H27+Октябрь!H27+Ноябрь!H27+Декабрь!H27</f>
        <v>0.11430000000000001</v>
      </c>
      <c r="I27" s="168">
        <f>Январь!I27+Февраль!I27+Март!I27+Апрель!I27+Май!I27+Июнь!I27+Июль!I27+Август!I27+Сентябрь!I27+Октябрь!I27+Ноябрь!I27+Декабрь!I27</f>
        <v>9.9700000000000025E-2</v>
      </c>
      <c r="J27" s="170">
        <f>Январь!J27+Февраль!J27+Март!J27+Апрель!J27+Май!J27+Июнь!J27+Июль!J27+Август!J27+Сентябрь!J27+Октябрь!J27+Ноябрь!J27+Декабрь!J27</f>
        <v>9.9500000000000005E-2</v>
      </c>
    </row>
    <row r="28" spans="3:10">
      <c r="C28" s="72"/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3:10">
      <c r="C29" s="72"/>
      <c r="D29" s="177" t="s">
        <v>194</v>
      </c>
      <c r="E29" s="172" t="s">
        <v>195</v>
      </c>
      <c r="F29" s="178" t="s">
        <v>134</v>
      </c>
      <c r="G29" s="168">
        <f>Январь!G29+Февраль!G29+Март!G29+Апрель!G29+Май!G29+Июнь!G29+Июль!G29+Август!G29+Сентябрь!G29+Октябрь!G29+Ноябрь!G29+Декабрь!G29</f>
        <v>0</v>
      </c>
      <c r="H29" s="169">
        <f>Январь!H29+Февраль!H29+Март!H29+Апрель!H29+Май!H29+Июнь!H29+Июль!H29+Август!H29+Сентябрь!H29+Октябрь!H29+Ноябрь!H29+Декабрь!H29</f>
        <v>0</v>
      </c>
      <c r="I29" s="168">
        <f>Январь!I29+Февраль!I29+Март!I29+Апрель!I29+Май!I29+Июнь!I29+Июль!I29+Август!I29+Сентябрь!I29+Октябрь!I29+Ноябрь!I29+Декабрь!I29</f>
        <v>0</v>
      </c>
      <c r="J29" s="170">
        <f>Январь!J29+Февраль!J29+Март!J29+Апрель!J29+Май!J29+Июнь!J29+Июль!J29+Август!J29+Сентябрь!J29+Октябрь!J29+Ноябрь!J29+Декабрь!J29</f>
        <v>0</v>
      </c>
    </row>
    <row r="30" spans="3:10">
      <c r="C30" s="72"/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3:10" s="60" customFormat="1">
      <c r="C31" s="164"/>
      <c r="D31" s="177" t="s">
        <v>121</v>
      </c>
      <c r="E31" s="171" t="s">
        <v>197</v>
      </c>
      <c r="F31" s="178" t="s">
        <v>134</v>
      </c>
      <c r="G31" s="168">
        <f>Январь!G31+Февраль!G31+Март!G31+Апрель!G31+Май!G31+Июнь!G31+Июль!G31+Август!G31+Сентябрь!G31+Октябрь!G31+Ноябрь!G31+Декабрь!G31</f>
        <v>6.3506999999999998</v>
      </c>
      <c r="H31" s="169">
        <f>Январь!H31+Февраль!H31+Март!H31+Апрель!H31+Май!H31+Июнь!H31+Июль!H31+Август!H31+Сентябрь!H31+Октябрь!H31+Ноябрь!H31+Декабрь!H31</f>
        <v>5.5646000000000004</v>
      </c>
      <c r="I31" s="168">
        <f>Январь!I31+Февраль!I31+Март!I31+Апрель!I31+Май!I31+Июнь!I31+Июль!I31+Август!I31+Сентябрь!I31+Октябрь!I31+Ноябрь!I31+Декабрь!I31</f>
        <v>6.2497999999999987</v>
      </c>
      <c r="J31" s="170">
        <f>Январь!J31+Февраль!J31+Март!J31+Апрель!J31+Май!J31+Июнь!J31+Июль!J31+Август!J31+Сентябрь!J31+Октябрь!J31+Ноябрь!J31+Декабрь!J31</f>
        <v>6.2500999999999998</v>
      </c>
    </row>
    <row r="32" spans="3:10" s="60" customFormat="1">
      <c r="C32" s="164"/>
      <c r="D32" s="177" t="s">
        <v>138</v>
      </c>
      <c r="E32" s="172" t="s">
        <v>186</v>
      </c>
      <c r="F32" s="178" t="s">
        <v>134</v>
      </c>
      <c r="G32" s="168">
        <f>Январь!G32+Февраль!G32+Март!G32+Апрель!G32+Май!G32+Июнь!G32+Июль!G32+Август!G32+Сентябрь!G32+Октябрь!G32+Ноябрь!G32+Декабрь!G32</f>
        <v>0</v>
      </c>
      <c r="H32" s="169">
        <f>Январь!H32+Февраль!H32+Март!H32+Апрель!H32+Май!H32+Июнь!H32+Июль!H32+Август!H32+Сентябрь!H32+Октябрь!H32+Ноябрь!H32+Декабрь!H32</f>
        <v>0</v>
      </c>
      <c r="I32" s="168">
        <f>Январь!I32+Февраль!I32+Март!I32+Апрель!I32+Май!I32+Июнь!I32+Июль!I32+Август!I32+Сентябрь!I32+Октябрь!I32+Ноябрь!I32+Декабрь!I32</f>
        <v>0</v>
      </c>
      <c r="J32" s="170">
        <f>Январь!J32+Февраль!J32+Март!J32+Апрель!J32+Май!J32+Июнь!J32+Июль!J32+Август!J32+Сентябрь!J32+Октябрь!J32+Ноябрь!J32+Декабрь!J32</f>
        <v>0</v>
      </c>
    </row>
    <row r="33" spans="3:10" s="60" customFormat="1">
      <c r="C33" s="164"/>
      <c r="D33" s="177" t="s">
        <v>198</v>
      </c>
      <c r="E33" s="172" t="s">
        <v>188</v>
      </c>
      <c r="F33" s="178" t="s">
        <v>134</v>
      </c>
      <c r="G33" s="168">
        <f>Январь!G33+Февраль!G33+Март!G33+Апрель!G33+Май!G33+Июнь!G33+Июль!G33+Август!G33+Сентябрь!G33+Октябрь!G33+Ноябрь!G33+Декабрь!G33</f>
        <v>0</v>
      </c>
      <c r="H33" s="169">
        <f>Январь!H33+Февраль!H33+Март!H33+Апрель!H33+Май!H33+Июнь!H33+Июль!H33+Август!H33+Сентябрь!H33+Октябрь!H33+Ноябрь!H33+Декабрь!H33</f>
        <v>0</v>
      </c>
      <c r="I33" s="168">
        <f>Январь!I33+Февраль!I33+Март!I33+Апрель!I33+Май!I33+Июнь!I33+Июль!I33+Август!I33+Сентябрь!I33+Октябрь!I33+Ноябрь!I33+Декабрь!I33</f>
        <v>0</v>
      </c>
      <c r="J33" s="170">
        <f>Январь!J33+Февраль!J33+Март!J33+Апрель!J33+Май!J33+Июнь!J33+Июль!J33+Август!J33+Сентябрь!J33+Октябрь!J33+Ноябрь!J33+Декабрь!J33</f>
        <v>0</v>
      </c>
    </row>
    <row r="34" spans="3:10">
      <c r="C34" s="72"/>
      <c r="D34" s="177" t="s">
        <v>122</v>
      </c>
      <c r="E34" s="171" t="s">
        <v>199</v>
      </c>
      <c r="F34" s="178" t="s">
        <v>134</v>
      </c>
      <c r="G34" s="168">
        <f>Январь!G34+Февраль!G34+Март!G34+Апрель!G34+Май!G34+Июнь!G34+Июль!G34+Август!G34+Сентябрь!G34+Октябрь!G34+Ноябрь!G34+Декабрь!G34</f>
        <v>5.0699999999999995E-2</v>
      </c>
      <c r="H34" s="169">
        <f>Январь!H34+Февраль!H34+Март!H34+Апрель!H34+Май!H34+Июнь!H34+Июль!H34+Август!H34+Сентябрь!H34+Октябрь!H34+Ноябрь!H34+Декабрь!H34</f>
        <v>4.4599999999999994E-2</v>
      </c>
      <c r="I34" s="168">
        <f>Январь!I34+Февраль!I34+Март!I34+Апрель!I34+Май!I34+Июнь!I34+Июль!I34+Август!I34+Сентябрь!I34+Октябрь!I34+Ноябрь!I34+Декабрь!I34</f>
        <v>4.9800000000000011E-2</v>
      </c>
      <c r="J34" s="170">
        <f>Январь!J34+Февраль!J34+Март!J34+Апрель!J34+Май!J34+Июнь!J34+Июль!J34+Август!J34+Сентябрь!J34+Октябрь!J34+Ноябрь!J34+Декабрь!J34</f>
        <v>5.0100000000000006E-2</v>
      </c>
    </row>
    <row r="35" spans="3:10">
      <c r="C35" s="72"/>
      <c r="D35" s="177" t="s">
        <v>200</v>
      </c>
      <c r="E35" s="172" t="s">
        <v>201</v>
      </c>
      <c r="F35" s="178" t="s">
        <v>134</v>
      </c>
      <c r="G35" s="168">
        <f>Январь!G35+Февраль!G35+Март!G35+Апрель!G35+Май!G35+Июнь!G35+Июль!G35+Август!G35+Сентябрь!G35+Октябрь!G35+Ноябрь!G35+Декабрь!G35</f>
        <v>0</v>
      </c>
      <c r="H35" s="169">
        <f>Январь!H35+Февраль!H35+Март!H35+Апрель!H35+Май!H35+Июнь!H35+Июль!H35+Август!H35+Сентябрь!H35+Октябрь!H35+Ноябрь!H35+Декабрь!H35</f>
        <v>0</v>
      </c>
      <c r="I35" s="168">
        <f>Январь!I35+Февраль!I35+Март!I35+Апрель!I35+Май!I35+Июнь!I35+Июль!I35+Август!I35+Сентябрь!I35+Октябрь!I35+Ноябрь!I35+Декабрь!I35</f>
        <v>0</v>
      </c>
      <c r="J35" s="170">
        <f>Январь!J35+Февраль!J35+Март!J35+Апрель!J35+Май!J35+Июнь!J35+Июль!J35+Август!J35+Сентябрь!J35+Октябрь!J35+Ноябрь!J35+Декабрь!J35</f>
        <v>0</v>
      </c>
    </row>
    <row r="36" spans="3:10">
      <c r="C36" s="72"/>
      <c r="D36" s="177" t="s">
        <v>202</v>
      </c>
      <c r="E36" s="172" t="s">
        <v>203</v>
      </c>
      <c r="F36" s="178" t="s">
        <v>134</v>
      </c>
      <c r="G36" s="168">
        <f>Январь!G36+Февраль!G36+Март!G36+Апрель!G36+Май!G36+Июнь!G36+Июль!G36+Август!G36+Сентябрь!G36+Октябрь!G36+Ноябрь!G36+Декабрь!G36</f>
        <v>5.0699999999999995E-2</v>
      </c>
      <c r="H36" s="169">
        <f>Январь!H36+Февраль!H36+Март!H36+Апрель!H36+Май!H36+Июнь!H36+Июль!H36+Август!H36+Сентябрь!H36+Октябрь!H36+Ноябрь!H36+Декабрь!H36</f>
        <v>4.4599999999999994E-2</v>
      </c>
      <c r="I36" s="168">
        <f>Январь!I36+Февраль!I36+Март!I36+Апрель!I36+Май!I36+Июнь!I36+Июль!I36+Август!I36+Сентябрь!I36+Октябрь!I36+Ноябрь!I36+Декабрь!I36</f>
        <v>4.9800000000000011E-2</v>
      </c>
      <c r="J36" s="170">
        <f>Январь!J36+Февраль!J36+Март!J36+Апрель!J36+Май!J36+Июнь!J36+Июль!J36+Август!J36+Сентябрь!J36+Октябрь!J36+Ноябрь!J36+Декабрь!J36</f>
        <v>5.0100000000000006E-2</v>
      </c>
    </row>
    <row r="37" spans="3:10">
      <c r="C37" s="72"/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3:10" s="60" customFormat="1">
      <c r="C38" s="164"/>
      <c r="D38" s="177" t="s">
        <v>123</v>
      </c>
      <c r="E38" s="171" t="s">
        <v>206</v>
      </c>
      <c r="F38" s="178" t="s">
        <v>134</v>
      </c>
      <c r="G38" s="168">
        <f>Январь!G38+Февраль!G38+Март!G38+Апрель!G38+Май!G38+Июнь!G38+Июль!G38+Август!G38+Сентябрь!G38+Октябрь!G38+Ноябрь!G38+Декабрь!G38</f>
        <v>0.15190000000000001</v>
      </c>
      <c r="H38" s="169">
        <f>Январь!H38+Февраль!H38+Март!H38+Апрель!H38+Май!H38+Июнь!H38+Июль!H38+Август!H38+Сентябрь!H38+Октябрь!H38+Ноябрь!H38+Декабрь!H38</f>
        <v>0.15890000000000001</v>
      </c>
      <c r="I38" s="168">
        <f>Январь!I38+Февраль!I38+Март!I38+Апрель!I38+Май!I38+Июнь!I38+Июль!I38+Август!I38+Сентябрь!I38+Октябрь!I38+Ноябрь!I38+Декабрь!I38</f>
        <v>0.14949999999999999</v>
      </c>
      <c r="J38" s="170">
        <f>Январь!J38+Февраль!J38+Март!J38+Апрель!J38+Май!J38+Июнь!J38+Июль!J38+Август!J38+Сентябрь!J38+Октябрь!J38+Ноябрь!J38+Декабрь!J38</f>
        <v>0.14960000000000001</v>
      </c>
    </row>
    <row r="39" spans="3:10" s="60" customFormat="1" ht="23">
      <c r="C39" s="164"/>
      <c r="D39" s="177" t="s">
        <v>207</v>
      </c>
      <c r="E39" s="172" t="s">
        <v>176</v>
      </c>
      <c r="F39" s="178" t="s">
        <v>134</v>
      </c>
      <c r="G39" s="168">
        <f>Январь!G39+Февраль!G39+Март!G39+Апрель!G39+Май!G39+Июнь!G39+Июль!G39+Август!G39+Сентябрь!G39+Октябрь!G39+Ноябрь!G39+Декабрь!G39</f>
        <v>0</v>
      </c>
      <c r="H39" s="169">
        <f>Январь!H39+Февраль!H39+Март!H39+Апрель!H39+Май!H39+Июнь!H39+Июль!H39+Август!H39+Сентябрь!H39+Октябрь!H39+Ноябрь!H39+Декабрь!H39</f>
        <v>0</v>
      </c>
      <c r="I39" s="168">
        <f>Январь!I39+Февраль!I39+Март!I39+Апрель!I39+Май!I39+Июнь!I39+Июль!I39+Август!I39+Сентябрь!I39+Октябрь!I39+Ноябрь!I39+Декабрь!I39</f>
        <v>0</v>
      </c>
      <c r="J39" s="170">
        <f>Январь!J39+Февраль!J39+Март!J39+Апрель!J39+Май!J39+Июнь!J39+Июль!J39+Август!J39+Сентябрь!J39+Октябрь!J39+Ноябрь!J39+Декабрь!J39</f>
        <v>0</v>
      </c>
    </row>
    <row r="40" spans="3:10" s="60" customFormat="1" ht="23">
      <c r="C40" s="164"/>
      <c r="D40" s="177" t="s">
        <v>208</v>
      </c>
      <c r="E40" s="172" t="s">
        <v>209</v>
      </c>
      <c r="F40" s="178" t="s">
        <v>134</v>
      </c>
      <c r="G40" s="168">
        <f>Январь!G40+Февраль!G40+Март!G40+Апрель!G40+Май!G40+Июнь!G40+Июль!G40+Август!G40+Сентябрь!G40+Октябрь!G40+Ноябрь!G40+Декабрь!G40</f>
        <v>0</v>
      </c>
      <c r="H40" s="169">
        <f>Январь!H40+Февраль!H40+Март!H40+Апрель!H40+Май!H40+Июнь!H40+Июль!H40+Август!H40+Сентябрь!H40+Октябрь!H40+Ноябрь!H40+Декабрь!H40</f>
        <v>0</v>
      </c>
      <c r="I40" s="168">
        <f>Январь!I40+Февраль!I40+Март!I40+Апрель!I40+Май!I40+Июнь!I40+Июль!I40+Август!I40+Сентябрь!I40+Октябрь!I40+Ноябрь!I40+Декабрь!I40</f>
        <v>0</v>
      </c>
      <c r="J40" s="170">
        <f>Январь!J40+Февраль!J40+Март!J40+Апрель!J40+Май!J40+Июнь!J40+Июль!J40+Август!J40+Сентябрь!J40+Октябрь!J40+Ноябрь!J40+Декабрь!J40</f>
        <v>0</v>
      </c>
    </row>
    <row r="41" spans="3:10" s="60" customFormat="1">
      <c r="C41" s="164"/>
      <c r="D41" s="177" t="s">
        <v>124</v>
      </c>
      <c r="E41" s="171" t="s">
        <v>210</v>
      </c>
      <c r="F41" s="178" t="s">
        <v>134</v>
      </c>
      <c r="G41" s="168">
        <f>Январь!G41+Февраль!G41+Март!G41+Апрель!G41+Май!G41+Июнь!G41+Июль!G41+Август!G41+Сентябрь!G41+Октябрь!G41+Ноябрь!G41+Декабрь!G41</f>
        <v>-6.3000000000000007</v>
      </c>
      <c r="H41" s="169">
        <f>Январь!H41+Февраль!H41+Март!H41+Апрель!H41+Май!H41+Июнь!H41+Июль!H41+Август!H41+Сентябрь!H41+Октябрь!H41+Ноябрь!H41+Декабрь!H41</f>
        <v>-5.5202</v>
      </c>
      <c r="I41" s="168">
        <f>Январь!I41+Февраль!I41+Март!I41+Апрель!I41+Май!I41+Июнь!I41+Июль!I41+Август!I41+Сентябрь!I41+Октябрь!I41+Ноябрь!I41+Декабрь!I41</f>
        <v>-6.1999999999999993</v>
      </c>
      <c r="J41" s="170">
        <f>Январь!J41+Февраль!J41+Март!J41+Апрель!J41+Май!J41+Июнь!J41+Июль!J41+Август!J41+Сентябрь!J41+Октябрь!J41+Ноябрь!J41+Декабрь!J41</f>
        <v>-6.2</v>
      </c>
    </row>
    <row r="42" spans="3:10" s="60" customFormat="1" ht="15" customHeight="1">
      <c r="C42" s="164"/>
      <c r="D42" s="177" t="s">
        <v>211</v>
      </c>
      <c r="E42" s="172" t="s">
        <v>178</v>
      </c>
      <c r="F42" s="178" t="s">
        <v>134</v>
      </c>
      <c r="G42" s="168">
        <f>Январь!G42+Февраль!G42+Март!G42+Апрель!G42+Май!G42+Июнь!G42+Июль!G42+Август!G42+Сентябрь!G42+Октябрь!G42+Ноябрь!G42+Декабрь!G42</f>
        <v>0</v>
      </c>
      <c r="H42" s="169">
        <f>Январь!H42+Февраль!H42+Март!H42+Апрель!H42+Май!H42+Июнь!H42+Июль!H42+Август!H42+Сентябрь!H42+Октябрь!H42+Ноябрь!H42+Декабрь!H42</f>
        <v>0</v>
      </c>
      <c r="I42" s="168">
        <f>Январь!I42+Февраль!I42+Март!I42+Апрель!I42+Май!I42+Июнь!I42+Июль!I42+Август!I42+Сентябрь!I42+Октябрь!I42+Ноябрь!I42+Декабрь!I42</f>
        <v>0</v>
      </c>
      <c r="J42" s="170">
        <f>Январь!J42+Февраль!J42+Март!J42+Апрель!J42+Май!J42+Июнь!J42+Июль!J42+Август!J42+Сентябрь!J42+Октябрь!J42+Ноябрь!J42+Декабрь!J42</f>
        <v>0</v>
      </c>
    </row>
    <row r="43" spans="3:10">
      <c r="C43" s="72"/>
      <c r="D43" s="177" t="s">
        <v>212</v>
      </c>
      <c r="E43" s="174" t="s">
        <v>180</v>
      </c>
      <c r="F43" s="178" t="s">
        <v>134</v>
      </c>
      <c r="G43" s="168">
        <f>Январь!G43+Февраль!G43+Март!G43+Апрель!G43+Май!G43+Июнь!G43+Июль!G43+Август!G43+Сентябрь!G43+Октябрь!G43+Ноябрь!G43+Декабрь!G43</f>
        <v>6.3000000000000007</v>
      </c>
      <c r="H43" s="169">
        <f>Январь!H43+Февраль!H43+Март!H43+Апрель!H43+Май!H43+Июнь!H43+Июль!H43+Август!H43+Сентябрь!H43+Октябрь!H43+Ноябрь!H43+Декабрь!H43</f>
        <v>5.5201000000000002</v>
      </c>
      <c r="I43" s="168">
        <f>Январь!I43+Февраль!I43+Март!I43+Апрель!I43+Май!I43+Июнь!I43+Июль!I43+Август!I43+Сентябрь!I43+Октябрь!I43+Ноябрь!I43+Декабрь!I43</f>
        <v>6.1999999999999993</v>
      </c>
      <c r="J43" s="170">
        <f>Январь!J43+Февраль!J43+Март!J43+Апрель!J43+Май!J43+Июнь!J43+Июль!J43+Август!J43+Сентябрь!J43+Октябрь!J43+Ноябрь!J43+Декабрь!J43</f>
        <v>6.2</v>
      </c>
    </row>
    <row r="44" spans="3:10" s="64" customFormat="1">
      <c r="C44" s="162"/>
      <c r="D44" s="177" t="s">
        <v>213</v>
      </c>
      <c r="E44" s="172" t="s">
        <v>181</v>
      </c>
      <c r="F44" s="178" t="s">
        <v>134</v>
      </c>
      <c r="G44" s="168">
        <f>Январь!G44+Февраль!G44+Март!G44+Апрель!G44+Май!G44+Июнь!G44+Июль!G44+Август!G44+Сентябрь!G44+Октябрь!G44+Ноябрь!G44+Декабрь!G44</f>
        <v>0</v>
      </c>
      <c r="H44" s="169">
        <f>Январь!H44+Февраль!H44+Март!H44+Апрель!H44+Май!H44+Июнь!H44+Июль!H44+Август!H44+Сентябрь!H44+Октябрь!H44+Ноябрь!H44+Декабрь!H44</f>
        <v>0</v>
      </c>
      <c r="I44" s="168">
        <f>Январь!I44+Февраль!I44+Март!I44+Апрель!I44+Май!I44+Июнь!I44+Июль!I44+Август!I44+Сентябрь!I44+Октябрь!I44+Ноябрь!I44+Декабрь!I44</f>
        <v>0</v>
      </c>
      <c r="J44" s="170">
        <f>Январь!J44+Февраль!J44+Март!J44+Апрель!J44+Май!J44+Июнь!J44+Июль!J44+Август!J44+Сентябрь!J44+Октябрь!J44+Ноябрь!J44+Декабрь!J44</f>
        <v>0</v>
      </c>
    </row>
    <row r="45" spans="3:10">
      <c r="C45" s="72"/>
      <c r="D45" s="177" t="s">
        <v>214</v>
      </c>
      <c r="E45" s="172" t="s">
        <v>183</v>
      </c>
      <c r="F45" s="178" t="s">
        <v>134</v>
      </c>
      <c r="G45" s="168">
        <f>Январь!G45+Февраль!G45+Март!G45+Апрель!G45+Май!G45+Июнь!G45+Июль!G45+Август!G45+Сентябрь!G45+Октябрь!G45+Ноябрь!G45+Декабрь!G45</f>
        <v>0</v>
      </c>
      <c r="H45" s="169">
        <f>Январь!H45+Февраль!H45+Март!H45+Апрель!H45+Май!H45+Июнь!H45+Июль!H45+Август!H45+Сентябрь!H45+Октябрь!H45+Ноябрь!H45+Декабрь!H45</f>
        <v>0</v>
      </c>
      <c r="I45" s="168">
        <f>Январь!I45+Февраль!I45+Март!I45+Апрель!I45+Май!I45+Июнь!I45+Июль!I45+Август!I45+Сентябрь!I45+Октябрь!I45+Ноябрь!I45+Декабрь!I45</f>
        <v>0</v>
      </c>
      <c r="J45" s="170">
        <f>Январь!J45+Февраль!J45+Март!J45+Апрель!J45+Май!J45+Июнь!J45+Июль!J45+Август!J45+Сентябрь!J45+Октябрь!J45+Ноябрь!J45+Декабрь!J45</f>
        <v>0</v>
      </c>
    </row>
    <row r="46" spans="3:10">
      <c r="C46" s="72"/>
      <c r="D46" s="177" t="s">
        <v>125</v>
      </c>
      <c r="E46" s="171" t="s">
        <v>215</v>
      </c>
      <c r="F46" s="178" t="s">
        <v>134</v>
      </c>
      <c r="G46" s="168">
        <f>Январь!G46+Февраль!G46+Март!G46+Апрель!G46+Май!G46+Июнь!G46+Июль!G46+Август!G46+Сентябрь!G46+Октябрь!G46+Ноябрь!G46+Декабрь!G46</f>
        <v>0</v>
      </c>
      <c r="H46" s="169">
        <f>Январь!H46+Февраль!H46+Март!H46+Апрель!H46+Май!H46+Июнь!H46+Июль!H46+Август!H46+Сентябрь!H46+Октябрь!H46+Ноябрь!H46+Декабрь!H46</f>
        <v>0</v>
      </c>
      <c r="I46" s="168">
        <f>Январь!I46+Февраль!I46+Март!I46+Апрель!I46+Май!I46+Июнь!I46+Июль!I46+Август!I46+Сентябрь!I46+Октябрь!I46+Ноябрь!I46+Декабрь!I46</f>
        <v>0</v>
      </c>
      <c r="J46" s="170">
        <f>Январь!J46+Февраль!J46+Март!J46+Апрель!J46+Май!J46+Июнь!J46+Июль!J46+Август!J46+Сентябрь!J46+Октябрь!J46+Ноябрь!J46+Декабрь!J46</f>
        <v>0</v>
      </c>
    </row>
    <row r="47" spans="3:10">
      <c r="C47" s="72"/>
      <c r="D47" s="177" t="s">
        <v>216</v>
      </c>
      <c r="E47" s="172" t="s">
        <v>217</v>
      </c>
      <c r="F47" s="178" t="s">
        <v>134</v>
      </c>
      <c r="G47" s="168">
        <f>Январь!G47+Февраль!G47+Март!G47+Апрель!G47+Май!G47+Июнь!G47+Июль!G47+Август!G47+Сентябрь!G47+Октябрь!G47+Ноябрь!G47+Декабрь!G47</f>
        <v>0</v>
      </c>
      <c r="H47" s="169">
        <f>Январь!H47+Февраль!H47+Март!H47+Апрель!H47+Май!H47+Июнь!H47+Июль!H47+Август!H47+Сентябрь!H47+Октябрь!H47+Ноябрь!H47+Декабрь!H47</f>
        <v>0</v>
      </c>
      <c r="I47" s="168">
        <f>Январь!I47+Февраль!I47+Март!I47+Апрель!I47+Май!I47+Июнь!I47+Июль!I47+Август!I47+Сентябрь!I47+Октябрь!I47+Ноябрь!I47+Декабрь!I47</f>
        <v>0</v>
      </c>
      <c r="J47" s="170">
        <f>Январь!J47+Февраль!J47+Март!J47+Апрель!J47+Май!J47+Июнь!J47+Июль!J47+Август!J47+Сентябрь!J47+Октябрь!J47+Ноябрь!J47+Декабрь!J47</f>
        <v>0</v>
      </c>
    </row>
    <row r="48" spans="3:10">
      <c r="C48" s="72"/>
      <c r="D48" s="177" t="s">
        <v>218</v>
      </c>
      <c r="E48" s="172" t="s">
        <v>219</v>
      </c>
      <c r="F48" s="178" t="s">
        <v>134</v>
      </c>
      <c r="G48" s="168">
        <f>Январь!G48+Февраль!G48+Март!G48+Апрель!G48+Май!G48+Июнь!G48+Июль!G48+Август!G48+Сентябрь!G48+Октябрь!G48+Ноябрь!G48+Декабрь!G48</f>
        <v>0</v>
      </c>
      <c r="H48" s="169">
        <f>Январь!H48+Февраль!H48+Март!H48+Апрель!H48+Май!H48+Июнь!H48+Июль!H48+Август!H48+Сентябрь!H48+Октябрь!H48+Ноябрь!H48+Декабрь!H48</f>
        <v>0</v>
      </c>
      <c r="I48" s="168">
        <f>Январь!I48+Февраль!I48+Март!I48+Апрель!I48+Май!I48+Июнь!I48+Июль!I48+Август!I48+Сентябрь!I48+Октябрь!I48+Ноябрь!I48+Декабрь!I48</f>
        <v>0</v>
      </c>
      <c r="J48" s="170">
        <f>Январь!J48+Февраль!J48+Март!J48+Апрель!J48+Май!J48+Июнь!J48+Июль!J48+Август!J48+Сентябрь!J48+Октябрь!J48+Ноябрь!J48+Декабрь!J48</f>
        <v>0</v>
      </c>
    </row>
    <row r="49" spans="3:10">
      <c r="C49" s="72"/>
      <c r="D49" s="177" t="s">
        <v>126</v>
      </c>
      <c r="E49" s="171" t="s">
        <v>302</v>
      </c>
      <c r="F49" s="179" t="s">
        <v>137</v>
      </c>
      <c r="G49" s="168">
        <f>Январь!G49+Февраль!G49+Март!G49+Апрель!G49+Май!G49+Июнь!G49+Июль!G49+Август!G49+Сентябрь!G49+Октябрь!G49+Ноябрь!G49+Декабрь!G49</f>
        <v>0</v>
      </c>
      <c r="H49" s="169">
        <f>Январь!H49+Февраль!H49+Март!H49+Апрель!H49+Май!H49+Июнь!H49+Июль!H49+Август!H49+Сентябрь!H49+Октябрь!H49+Ноябрь!H49+Декабрь!H49</f>
        <v>0</v>
      </c>
      <c r="I49" s="168">
        <f>Январь!I49+Февраль!I49+Март!I49+Апрель!I49+Май!I49+Июнь!I49+Июль!I49+Август!I49+Сентябрь!I49+Октябрь!I49+Ноябрь!I49+Декабрь!I49</f>
        <v>0</v>
      </c>
      <c r="J49" s="170">
        <f>Январь!J49+Февраль!J49+Март!J49+Апрель!J49+Май!J49+Июнь!J49+Июль!J49+Август!J49+Сентябрь!J49+Октябрь!J49+Ноябрь!J49+Декабрь!J49</f>
        <v>0</v>
      </c>
    </row>
    <row r="50" spans="3:10" ht="23">
      <c r="C50" s="72"/>
      <c r="D50" s="177" t="s">
        <v>127</v>
      </c>
      <c r="E50" s="171" t="s">
        <v>303</v>
      </c>
      <c r="F50" s="179" t="s">
        <v>137</v>
      </c>
      <c r="G50" s="168">
        <f>Январь!G50+Февраль!G50+Март!G50+Апрель!G50+Май!G50+Июнь!G50+Июль!G50+Август!G50+Сентябрь!G50+Октябрь!G50+Ноябрь!G50+Декабрь!G50</f>
        <v>0</v>
      </c>
      <c r="H50" s="169">
        <f>Январь!H50+Февраль!H50+Март!H50+Апрель!H50+Май!H50+Июнь!H50+Июль!H50+Август!H50+Сентябрь!H50+Октябрь!H50+Ноябрь!H50+Декабрь!H50</f>
        <v>0</v>
      </c>
      <c r="I50" s="168">
        <f>Январь!I50+Февраль!I50+Март!I50+Апрель!I50+Май!I50+Июнь!I50+Июль!I50+Август!I50+Сентябрь!I50+Октябрь!I50+Ноябрь!I50+Декабрь!I50</f>
        <v>0</v>
      </c>
      <c r="J50" s="170">
        <f>Январь!J50+Февраль!J50+Март!J50+Апрель!J50+Май!J50+Июнь!J50+Июль!J50+Август!J50+Сентябрь!J50+Октябрь!J50+Ноябрь!J50+Декабрь!J50</f>
        <v>0</v>
      </c>
    </row>
    <row r="51" spans="3:10">
      <c r="C51" s="72"/>
      <c r="D51" s="177" t="s">
        <v>128</v>
      </c>
      <c r="E51" s="171" t="s">
        <v>310</v>
      </c>
      <c r="F51" s="179" t="s">
        <v>137</v>
      </c>
      <c r="G51" s="168">
        <f>Январь!G51+Февраль!G51+Март!G51+Апрель!G51+Май!G51+Июнь!G51+Июль!G51+Август!G51+Сентябрь!G51+Октябрь!G51+Ноябрь!G51+Декабрь!G51</f>
        <v>0</v>
      </c>
      <c r="H51" s="169">
        <f>Январь!H51+Февраль!H51+Март!H51+Апрель!H51+Май!H51+Июнь!H51+Июль!H51+Август!H51+Сентябрь!H51+Октябрь!H51+Ноябрь!H51+Декабрь!H51</f>
        <v>0</v>
      </c>
      <c r="I51" s="168">
        <f>Январь!I51+Февраль!I51+Март!I51+Апрель!I51+Май!I51+Июнь!I51+Июль!I51+Август!I51+Сентябрь!I51+Октябрь!I51+Ноябрь!I51+Декабрь!I51</f>
        <v>0</v>
      </c>
      <c r="J51" s="170">
        <f>Январь!J51+Февраль!J51+Март!J51+Апрель!J51+Май!J51+Июнь!J51+Июль!J51+Август!J51+Сентябрь!J51+Октябрь!J51+Ноябрь!J51+Декабрь!J51</f>
        <v>0</v>
      </c>
    </row>
    <row r="52" spans="3:10">
      <c r="C52" s="72"/>
      <c r="D52" s="347" t="s">
        <v>387</v>
      </c>
      <c r="E52" s="348" t="s">
        <v>385</v>
      </c>
      <c r="F52" s="346" t="s">
        <v>137</v>
      </c>
      <c r="G52" s="168">
        <f>Январь!G52+Февраль!G52+Март!G52+Апрель!G52+Май!G52+Июнь!G52+Июль!G52+Август!G52+Сентябрь!G52+Октябрь!G52+Ноябрь!G52+Декабрь!G52</f>
        <v>0</v>
      </c>
      <c r="H52" s="169">
        <f>Январь!H52+Февраль!H52+Март!H52+Апрель!H52+Май!H52+Июнь!H52+Июль!H52+Август!H52+Сентябрь!H52+Октябрь!H52+Ноябрь!H52+Декабрь!H52</f>
        <v>0</v>
      </c>
      <c r="I52" s="168">
        <f>Январь!I52+Февраль!I52+Март!I52+Апрель!I52+Май!I52+Июнь!I52+Июль!I52+Август!I52+Сентябрь!I52+Октябрь!I52+Ноябрь!I52+Декабрь!I52</f>
        <v>0</v>
      </c>
      <c r="J52" s="170">
        <f>Январь!J52+Февраль!J52+Март!J52+Апрель!J52+Май!J52+Июнь!J52+Июль!J52+Август!J52+Сентябрь!J52+Октябрь!J52+Ноябрь!J52+Декабрь!J52</f>
        <v>0</v>
      </c>
    </row>
    <row r="53" spans="3:10" ht="23">
      <c r="C53" s="72"/>
      <c r="D53" s="177" t="s">
        <v>129</v>
      </c>
      <c r="E53" s="171" t="s">
        <v>304</v>
      </c>
      <c r="F53" s="346" t="s">
        <v>137</v>
      </c>
      <c r="G53" s="168">
        <f>Январь!G53+Февраль!G53+Март!G53+Апрель!G53+Май!G53+Июнь!G53+Июль!G53+Август!G53+Сентябрь!G53+Октябрь!G53+Ноябрь!G53+Декабрь!G53</f>
        <v>0</v>
      </c>
      <c r="H53" s="169">
        <f>Январь!H53+Февраль!H53+Март!H53+Апрель!H53+Май!H53+Июнь!H53+Июль!H53+Август!H53+Сентябрь!H53+Октябрь!H53+Ноябрь!H53+Декабрь!H53</f>
        <v>0</v>
      </c>
      <c r="I53" s="168">
        <f>Январь!I53+Февраль!I53+Март!I53+Апрель!I53+Май!I53+Июнь!I53+Июль!I53+Август!I53+Сентябрь!I53+Октябрь!I53+Ноябрь!I53+Декабрь!I53</f>
        <v>0</v>
      </c>
      <c r="J53" s="170">
        <f>Январь!J53+Февраль!J53+Март!J53+Апрель!J53+Май!J53+Июнь!J53+Июль!J53+Август!J53+Сентябрь!J53+Октябрь!J53+Ноябрь!J53+Декабрь!J53</f>
        <v>0</v>
      </c>
    </row>
    <row r="54" spans="3:10">
      <c r="C54" s="72"/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3:10">
      <c r="C55" s="72"/>
      <c r="D55" s="347" t="s">
        <v>305</v>
      </c>
      <c r="E55" s="348" t="s">
        <v>385</v>
      </c>
      <c r="F55" s="346" t="s">
        <v>137</v>
      </c>
      <c r="G55" s="168">
        <f>Январь!G55+Февраль!G55+Март!G55+Апрель!G55+Май!G55+Июнь!G55+Июль!G55+Август!G55+Сентябрь!G55+Октябрь!G55+Ноябрь!G55+Декабрь!G55</f>
        <v>0</v>
      </c>
      <c r="H55" s="169">
        <f>Январь!H55+Февраль!H55+Март!H55+Апрель!H55+Май!H55+Июнь!H55+Июль!H55+Август!H55+Сентябрь!H55+Октябрь!H55+Ноябрь!H55+Декабрь!H55</f>
        <v>0</v>
      </c>
      <c r="I55" s="168">
        <f>Январь!I55+Февраль!I55+Март!I55+Апрель!I55+Май!I55+Июнь!I55+Июль!I55+Август!I55+Сентябрь!I55+Октябрь!I55+Ноябрь!I55+Декабрь!I55</f>
        <v>0</v>
      </c>
      <c r="J55" s="170">
        <f>Январь!J55+Февраль!J55+Март!J55+Апрель!J55+Май!J55+Июнь!J55+Июль!J55+Август!J55+Сентябрь!J55+Октябрь!J55+Ноябрь!J55+Декабрь!J55</f>
        <v>0</v>
      </c>
    </row>
    <row r="56" spans="3:10" s="60" customFormat="1">
      <c r="C56" s="164"/>
      <c r="D56" s="340" t="s">
        <v>386</v>
      </c>
      <c r="E56" s="166" t="s">
        <v>306</v>
      </c>
      <c r="F56" s="167" t="s">
        <v>307</v>
      </c>
      <c r="G56" s="168">
        <f>(Январь!G56+Февраль!G56+Март!G56+Апрель!G56+Май!G56+Июнь!G56+Июль!G56+Август!G56+Сентябрь!G56+Октябрь!G56+Ноябрь!G56+Декабрь!G56)/12</f>
        <v>0</v>
      </c>
      <c r="H56" s="169">
        <f>(Январь!H56+Февраль!H56+Март!H56+Апрель!H56+Май!H56+Июнь!H56+Июль!H56+Август!H56+Сентябрь!H56+Октябрь!H56+Ноябрь!H56+Декабрь!H56)/12</f>
        <v>0</v>
      </c>
      <c r="I56" s="168">
        <f>(Январь!I56+Февраль!I56+Март!I56+Апрель!I56+Май!I56+Июнь!I56+Июль!I56+Август!I56+Сентябрь!I56+Октябрь!I56+Ноябрь!I56+Декабрь!I56)/12</f>
        <v>0</v>
      </c>
      <c r="J56" s="170">
        <f>(Январь!J56+Февраль!J56+Март!J56+Апрель!J56+Май!J56+Июнь!J56+Июль!J56+Август!J56+Сентябрь!J56+Октябрь!J56+Ноябрь!J56+Декабрь!J56)/12</f>
        <v>0</v>
      </c>
    </row>
    <row r="57" spans="3:10" s="60" customFormat="1">
      <c r="C57" s="164"/>
      <c r="D57" s="165"/>
      <c r="E57" s="166" t="s">
        <v>308</v>
      </c>
      <c r="F57" s="167"/>
      <c r="G57" s="183"/>
      <c r="H57" s="184"/>
      <c r="I57" s="183"/>
      <c r="J57" s="185"/>
    </row>
    <row r="58" spans="3:10">
      <c r="C58" s="72"/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3:10">
      <c r="C59" s="72"/>
      <c r="D59" s="165" t="s">
        <v>140</v>
      </c>
      <c r="E59" s="176" t="s">
        <v>221</v>
      </c>
      <c r="F59" s="167" t="s">
        <v>222</v>
      </c>
      <c r="G59" s="168">
        <f>Январь!G59+Февраль!G59+Март!G59+Апрель!G59+Май!G59+Июнь!G59+Июль!G59+Август!G59+Сентябрь!G59+Октябрь!G59+Ноябрь!G59+Декабрь!G59</f>
        <v>0</v>
      </c>
      <c r="H59" s="169">
        <f>Январь!H59+Февраль!H59+Март!H59+Апрель!H59+Май!H59+Июнь!H59+Июль!H59+Август!H59+Сентябрь!H59+Октябрь!H59+Ноябрь!H59+Декабрь!H59</f>
        <v>0</v>
      </c>
      <c r="I59" s="168">
        <f>Январь!I59+Февраль!I59+Март!I59+Апрель!I59+Май!I59+Июнь!I59+Июль!I59+Август!I59+Сентябрь!I59+Октябрь!I59+Ноябрь!I59+Декабрь!I59</f>
        <v>0</v>
      </c>
      <c r="J59" s="170">
        <f>Январь!J59+Февраль!J59+Март!J59+Апрель!J59+Май!J59+Июнь!J59+Июль!J59+Август!J59+Сентябрь!J59+Октябрь!J59+Ноябрь!J59+Декабрь!J59</f>
        <v>0</v>
      </c>
    </row>
    <row r="60" spans="3:10">
      <c r="C60" s="72"/>
      <c r="D60" s="165" t="s">
        <v>141</v>
      </c>
      <c r="E60" s="176" t="s">
        <v>223</v>
      </c>
      <c r="F60" s="189"/>
      <c r="G60" s="168">
        <f>Январь!G60+Февраль!G60+Март!G60+Апрель!G60+Май!G60+Июнь!G60+Июль!G60+Август!G60+Сентябрь!G60+Октябрь!G60+Ноябрь!G60+Декабрь!G60</f>
        <v>0</v>
      </c>
      <c r="H60" s="169">
        <f>Январь!H60+Февраль!H60+Март!H60+Апрель!H60+Май!H60+Июнь!H60+Июль!H60+Август!H60+Сентябрь!H60+Октябрь!H60+Ноябрь!H60+Декабрь!H60</f>
        <v>0</v>
      </c>
      <c r="I60" s="168">
        <f>Январь!I60+Февраль!I60+Март!I60+Апрель!I60+Май!I60+Июнь!I60+Июль!I60+Август!I60+Сентябрь!I60+Октябрь!I60+Ноябрь!I60+Декабрь!I60</f>
        <v>0</v>
      </c>
      <c r="J60" s="170">
        <f>Январь!J60+Февраль!J60+Март!J60+Апрель!J60+Май!J60+Июнь!J60+Июль!J60+Август!J60+Сентябрь!J60+Октябрь!J60+Ноябрь!J60+Декабрь!J60</f>
        <v>0</v>
      </c>
    </row>
    <row r="61" spans="3:10">
      <c r="C61" s="72"/>
      <c r="D61" s="165" t="s">
        <v>224</v>
      </c>
      <c r="E61" s="190" t="s">
        <v>225</v>
      </c>
      <c r="F61" s="167" t="s">
        <v>226</v>
      </c>
      <c r="G61" s="168">
        <f>Январь!G61+Февраль!G61+Март!G61+Апрель!G61+Май!G61+Июнь!G61+Июль!G61+Август!G61+Сентябрь!G61+Октябрь!G61+Ноябрь!G61+Декабрь!G61</f>
        <v>0</v>
      </c>
      <c r="H61" s="169">
        <f>Январь!H61+Февраль!H61+Март!H61+Апрель!H61+Май!H61+Июнь!H61+Июль!H61+Август!H61+Сентябрь!H61+Октябрь!H61+Ноябрь!H61+Декабрь!H61</f>
        <v>0</v>
      </c>
      <c r="I61" s="168">
        <f>Январь!I61+Февраль!I61+Март!I61+Апрель!I61+Май!I61+Июнь!I61+Июль!I61+Август!I61+Сентябрь!I61+Октябрь!I61+Ноябрь!I61+Декабрь!I61</f>
        <v>0</v>
      </c>
      <c r="J61" s="170">
        <f>Январь!J61+Февраль!J61+Март!J61+Апрель!J61+Май!J61+Июнь!J61+Июль!J61+Август!J61+Сентябрь!J61+Октябрь!J61+Ноябрь!J61+Декабрь!J61</f>
        <v>0</v>
      </c>
    </row>
    <row r="62" spans="3:10">
      <c r="C62" s="72"/>
      <c r="D62" s="165" t="s">
        <v>227</v>
      </c>
      <c r="E62" s="190" t="s">
        <v>228</v>
      </c>
      <c r="F62" s="167" t="s">
        <v>226</v>
      </c>
      <c r="G62" s="168">
        <f>Январь!G62+Февраль!G62+Март!G62+Апрель!G62+Май!G62+Июнь!G62+Июль!G62+Август!G62+Сентябрь!G62+Октябрь!G62+Ноябрь!G62+Декабрь!G62</f>
        <v>0</v>
      </c>
      <c r="H62" s="169">
        <f>Январь!H62+Февраль!H62+Март!H62+Апрель!H62+Май!H62+Июнь!H62+Июль!H62+Август!H62+Сентябрь!H62+Октябрь!H62+Ноябрь!H62+Декабрь!H62</f>
        <v>0</v>
      </c>
      <c r="I62" s="168">
        <f>Январь!I62+Февраль!I62+Март!I62+Апрель!I62+Май!I62+Июнь!I62+Июль!I62+Август!I62+Сентябрь!I62+Октябрь!I62+Ноябрь!I62+Декабрь!I62</f>
        <v>0</v>
      </c>
      <c r="J62" s="170">
        <f>Январь!J62+Февраль!J62+Март!J62+Апрель!J62+Май!J62+Июнь!J62+Июль!J62+Август!J62+Сентябрь!J62+Октябрь!J62+Ноябрь!J62+Декабрь!J62</f>
        <v>0</v>
      </c>
    </row>
    <row r="63" spans="3:10">
      <c r="C63" s="72"/>
      <c r="D63" s="165" t="s">
        <v>229</v>
      </c>
      <c r="E63" s="190" t="s">
        <v>230</v>
      </c>
      <c r="F63" s="167" t="s">
        <v>231</v>
      </c>
      <c r="G63" s="168">
        <f>Январь!G63+Февраль!G63+Март!G63+Апрель!G63+Май!G63+Июнь!G63+Июль!G63+Август!G63+Сентябрь!G63+Октябрь!G63+Ноябрь!G63+Декабрь!G63</f>
        <v>0</v>
      </c>
      <c r="H63" s="169">
        <f>Январь!H63+Февраль!H63+Март!H63+Апрель!H63+Май!H63+Июнь!H63+Июль!H63+Август!H63+Сентябрь!H63+Октябрь!H63+Ноябрь!H63+Декабрь!H63</f>
        <v>0</v>
      </c>
      <c r="I63" s="168">
        <f>Январь!I63+Февраль!I63+Март!I63+Апрель!I63+Май!I63+Июнь!I63+Июль!I63+Август!I63+Сентябрь!I63+Октябрь!I63+Ноябрь!I63+Декабрь!I63</f>
        <v>0</v>
      </c>
      <c r="J63" s="170">
        <f>Январь!J63+Февраль!J63+Март!J63+Апрель!J63+Май!J63+Июнь!J63+Июль!J63+Август!J63+Сентябрь!J63+Октябрь!J63+Ноябрь!J63+Декабрь!J63</f>
        <v>0</v>
      </c>
    </row>
    <row r="64" spans="3:10">
      <c r="C64" s="72"/>
      <c r="D64" s="165" t="s">
        <v>232</v>
      </c>
      <c r="E64" s="191"/>
      <c r="F64" s="167" t="s">
        <v>226</v>
      </c>
      <c r="G64" s="168">
        <f>Январь!G64+Февраль!G64+Март!G64+Апрель!G64+Май!G64+Июнь!G64+Июль!G64+Август!G64+Сентябрь!G64+Октябрь!G64+Ноябрь!G64+Декабрь!G64</f>
        <v>0</v>
      </c>
      <c r="H64" s="169">
        <f>Январь!H64+Февраль!H64+Март!H64+Апрель!H64+Май!H64+Июнь!H64+Июль!H64+Август!H64+Сентябрь!H64+Октябрь!H64+Ноябрь!H64+Декабрь!H64</f>
        <v>0</v>
      </c>
      <c r="I64" s="168">
        <f>Январь!I64+Февраль!I64+Март!I64+Апрель!I64+Май!I64+Июнь!I64+Июль!I64+Август!I64+Сентябрь!I64+Октябрь!I64+Ноябрь!I64+Декабрь!I64</f>
        <v>0</v>
      </c>
      <c r="J64" s="170">
        <f>Январь!J64+Февраль!J64+Март!J64+Апрель!J64+Май!J64+Июнь!J64+Июль!J64+Август!J64+Сентябрь!J64+Октябрь!J64+Ноябрь!J64+Декабрь!J64</f>
        <v>0</v>
      </c>
    </row>
    <row r="65" spans="3:10">
      <c r="C65" s="72"/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3:10">
      <c r="C66" s="72"/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3:10">
      <c r="C67" s="72"/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3:10">
      <c r="C68" s="72"/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3:10">
      <c r="D69" s="192"/>
      <c r="E69" s="193"/>
      <c r="F69" s="193"/>
      <c r="G69" s="193"/>
      <c r="H69" s="193"/>
      <c r="I69" s="193"/>
      <c r="J69" s="193"/>
    </row>
    <row r="72" spans="3:10" ht="15.75" customHeight="1">
      <c r="D72" s="389" t="s">
        <v>237</v>
      </c>
      <c r="E72" s="389"/>
      <c r="F72" s="390"/>
      <c r="G72" s="390"/>
      <c r="H72" s="65"/>
      <c r="I72" s="66"/>
    </row>
    <row r="73" spans="3:10">
      <c r="D73" s="67"/>
      <c r="E73" s="68"/>
      <c r="F73" s="194"/>
      <c r="G73" s="194"/>
      <c r="H73" s="69"/>
      <c r="I73" s="66"/>
    </row>
    <row r="74" spans="3:10">
      <c r="D74" s="67"/>
      <c r="E74" s="68"/>
      <c r="F74" s="69"/>
      <c r="G74" s="69"/>
      <c r="H74" s="69"/>
      <c r="I74" s="66"/>
    </row>
    <row r="75" spans="3:10" ht="23.25" customHeight="1">
      <c r="D75" s="387" t="s">
        <v>238</v>
      </c>
      <c r="E75" s="387"/>
      <c r="F75" s="390"/>
      <c r="G75" s="390"/>
      <c r="H75" s="70"/>
      <c r="I75" s="66"/>
    </row>
    <row r="76" spans="3:10">
      <c r="F76" s="193"/>
      <c r="G76" s="193"/>
    </row>
    <row r="77" spans="3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3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3:10">
      <c r="D79" s="65"/>
      <c r="E79" s="65"/>
      <c r="F79" s="65"/>
      <c r="G79" s="65"/>
      <c r="H79" s="65"/>
      <c r="I79" s="66"/>
    </row>
  </sheetData>
  <sheetProtection algorithmName="SHA-512" hashValue="EimatOl6nuiQtsQFDLx7UScE0p93qqUhkeoF1lhfma/wfls4d6Qavt5jAsMZSe9IC4mkQdfHeRAQj+t/ccMmRg==" saltValue="kLmX+5MemB/EnUTLxr17Bw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2">
    <dataValidation type="decimal" allowBlank="1" showInputMessage="1" showErrorMessage="1" sqref="G59:J68 G11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portrait" horizontalDpi="300" verticalDpi="300" r:id="rId1"/>
  <headerFooter alignWithMargins="0"/>
  <rowBreaks count="1" manualBreakCount="1">
    <brk id="40" min="3" max="14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>
    <tabColor indexed="30"/>
  </sheetPr>
  <dimension ref="A1:IR17"/>
  <sheetViews>
    <sheetView showGridLines="0" topLeftCell="C5" zoomScaleNormal="100" workbookViewId="0">
      <pane xSplit="2" ySplit="7" topLeftCell="E12" activePane="bottomRight" state="frozen"/>
      <selection activeCell="C5" sqref="C5"/>
      <selection pane="topRight" activeCell="E5" sqref="E5"/>
      <selection pane="bottomLeft" activeCell="C12" sqref="C12"/>
      <selection pane="bottomRight"/>
    </sheetView>
  </sheetViews>
  <sheetFormatPr defaultColWidth="9.09765625" defaultRowHeight="11.5"/>
  <cols>
    <col min="1" max="1" width="10" style="75" hidden="1" customWidth="1"/>
    <col min="2" max="2" width="0" style="1" hidden="1" customWidth="1"/>
    <col min="3" max="3" width="2.69921875" style="1" customWidth="1"/>
    <col min="4" max="4" width="28.3984375" style="1" customWidth="1"/>
    <col min="5" max="5" width="12.69921875" style="1" customWidth="1"/>
    <col min="6" max="6" width="12.3984375" style="1" customWidth="1"/>
    <col min="7" max="9" width="8.69921875" style="1" customWidth="1"/>
    <col min="10" max="11" width="16.69921875" style="1" customWidth="1"/>
    <col min="12" max="12" width="12.69921875" style="1" customWidth="1"/>
    <col min="13" max="18" width="11.09765625" style="1" customWidth="1"/>
    <col min="19" max="20" width="14.09765625" style="1" customWidth="1"/>
    <col min="21" max="22" width="12.69921875" style="1" customWidth="1"/>
    <col min="23" max="23" width="12.3984375" style="1" customWidth="1"/>
    <col min="24" max="26" width="8.69921875" style="1" customWidth="1"/>
    <col min="27" max="28" width="16.69921875" style="1" customWidth="1"/>
    <col min="29" max="29" width="12.69921875" style="1" customWidth="1"/>
    <col min="30" max="35" width="11.09765625" style="1" customWidth="1"/>
    <col min="36" max="37" width="14.09765625" style="1" customWidth="1"/>
    <col min="38" max="39" width="12.69921875" style="1" customWidth="1"/>
    <col min="40" max="40" width="12.3984375" style="1" customWidth="1"/>
    <col min="41" max="43" width="8.69921875" style="1" customWidth="1"/>
    <col min="44" max="45" width="16.69921875" style="1" customWidth="1"/>
    <col min="46" max="46" width="12.69921875" style="1" customWidth="1"/>
    <col min="47" max="52" width="11.09765625" style="1" customWidth="1"/>
    <col min="53" max="54" width="14.09765625" style="1" customWidth="1"/>
    <col min="55" max="56" width="12.69921875" style="1" customWidth="1"/>
    <col min="57" max="57" width="12.3984375" style="1" customWidth="1"/>
    <col min="58" max="60" width="8.69921875" style="1" customWidth="1"/>
    <col min="61" max="62" width="16.69921875" style="1" customWidth="1"/>
    <col min="63" max="63" width="12.69921875" style="1" customWidth="1"/>
    <col min="64" max="69" width="11.09765625" style="1" customWidth="1"/>
    <col min="70" max="71" width="14.09765625" style="1" customWidth="1"/>
    <col min="72" max="73" width="12.69921875" style="1" customWidth="1"/>
    <col min="74" max="74" width="12.3984375" style="1" customWidth="1"/>
    <col min="75" max="77" width="8.69921875" style="1" customWidth="1"/>
    <col min="78" max="79" width="16.69921875" style="1" customWidth="1"/>
    <col min="80" max="80" width="12.69921875" style="1" customWidth="1"/>
    <col min="81" max="86" width="11.09765625" style="1" customWidth="1"/>
    <col min="87" max="88" width="14.09765625" style="1" customWidth="1"/>
    <col min="89" max="90" width="12.69921875" style="1" customWidth="1"/>
    <col min="91" max="91" width="12.3984375" style="1" customWidth="1"/>
    <col min="92" max="94" width="8.69921875" style="1" customWidth="1"/>
    <col min="95" max="96" width="16.69921875" style="1" customWidth="1"/>
    <col min="97" max="97" width="12.69921875" style="1" customWidth="1"/>
    <col min="98" max="103" width="11.09765625" style="1" customWidth="1"/>
    <col min="104" max="105" width="14.09765625" style="1" customWidth="1"/>
    <col min="106" max="107" width="12.69921875" style="1" customWidth="1"/>
    <col min="108" max="108" width="12.3984375" style="1" customWidth="1"/>
    <col min="109" max="111" width="8.69921875" style="1" customWidth="1"/>
    <col min="112" max="113" width="16.69921875" style="1" customWidth="1"/>
    <col min="114" max="114" width="12.69921875" style="1" customWidth="1"/>
    <col min="115" max="120" width="11.09765625" style="1" customWidth="1"/>
    <col min="121" max="122" width="14.09765625" style="1" customWidth="1"/>
    <col min="123" max="124" width="12.69921875" style="1" customWidth="1"/>
    <col min="125" max="125" width="12.3984375" style="1" customWidth="1"/>
    <col min="126" max="128" width="8.69921875" style="1" customWidth="1"/>
    <col min="129" max="130" width="16.69921875" style="1" customWidth="1"/>
    <col min="131" max="131" width="12.69921875" style="1" customWidth="1"/>
    <col min="132" max="137" width="11.09765625" style="1" customWidth="1"/>
    <col min="138" max="139" width="14.09765625" style="1" customWidth="1"/>
    <col min="140" max="141" width="12.69921875" style="1" customWidth="1"/>
    <col min="142" max="142" width="12.3984375" style="1" customWidth="1"/>
    <col min="143" max="145" width="8.69921875" style="1" customWidth="1"/>
    <col min="146" max="147" width="16.69921875" style="1" customWidth="1"/>
    <col min="148" max="148" width="12.69921875" style="1" customWidth="1"/>
    <col min="149" max="154" width="11.09765625" style="1" customWidth="1"/>
    <col min="155" max="156" width="14.09765625" style="1" customWidth="1"/>
    <col min="157" max="158" width="12.69921875" style="1" customWidth="1"/>
    <col min="159" max="159" width="12.3984375" style="1" customWidth="1"/>
    <col min="160" max="162" width="8.69921875" style="1" customWidth="1"/>
    <col min="163" max="164" width="16.69921875" style="1" customWidth="1"/>
    <col min="165" max="165" width="12.69921875" style="1" customWidth="1"/>
    <col min="166" max="171" width="11.09765625" style="1" customWidth="1"/>
    <col min="172" max="173" width="14.09765625" style="1" customWidth="1"/>
    <col min="174" max="175" width="12.69921875" style="1" customWidth="1"/>
    <col min="176" max="176" width="12.3984375" style="1" customWidth="1"/>
    <col min="177" max="179" width="8.69921875" style="1" customWidth="1"/>
    <col min="180" max="181" width="16.69921875" style="1" customWidth="1"/>
    <col min="182" max="182" width="12.69921875" style="1" customWidth="1"/>
    <col min="183" max="188" width="11.09765625" style="1" customWidth="1"/>
    <col min="189" max="190" width="14.09765625" style="1" customWidth="1"/>
    <col min="191" max="192" width="12.69921875" style="1" customWidth="1"/>
    <col min="193" max="193" width="12.3984375" style="1" customWidth="1"/>
    <col min="194" max="196" width="8.69921875" style="1" customWidth="1"/>
    <col min="197" max="198" width="16.69921875" style="1" customWidth="1"/>
    <col min="199" max="199" width="12.69921875" style="1" customWidth="1"/>
    <col min="200" max="205" width="11.09765625" style="1" customWidth="1"/>
    <col min="206" max="207" width="14.09765625" style="1" customWidth="1"/>
    <col min="208" max="209" width="12.69921875" style="1" customWidth="1"/>
    <col min="210" max="210" width="12.3984375" style="1" customWidth="1"/>
    <col min="211" max="213" width="8.69921875" style="1" customWidth="1"/>
    <col min="214" max="215" width="16.69921875" style="1" customWidth="1"/>
    <col min="216" max="216" width="12.69921875" style="1" customWidth="1"/>
    <col min="217" max="222" width="11.09765625" style="1" customWidth="1"/>
    <col min="223" max="224" width="14.09765625" style="1" customWidth="1"/>
    <col min="225" max="226" width="12.69921875" style="1" customWidth="1"/>
    <col min="227" max="227" width="35.3984375" style="1" customWidth="1"/>
    <col min="228" max="16384" width="9.09765625" style="1"/>
  </cols>
  <sheetData>
    <row r="1" spans="1:252" s="5" customFormat="1" hidden="1">
      <c r="A1" s="52" t="str">
        <f>region_name</f>
        <v>Орловская область</v>
      </c>
      <c r="B1" s="56" t="str">
        <f>station</f>
        <v>Лыковская ГЭС</v>
      </c>
      <c r="C1" s="56" t="str">
        <f>org</f>
        <v>ООО «Лыковская ГЭС»</v>
      </c>
      <c r="D1" s="52">
        <f>god</f>
        <v>2023</v>
      </c>
      <c r="E1" s="52"/>
      <c r="F1" s="57"/>
      <c r="G1" s="56"/>
      <c r="W1" s="56"/>
      <c r="X1" s="56"/>
      <c r="AN1" s="56"/>
      <c r="AO1" s="56"/>
      <c r="BE1" s="56"/>
      <c r="BF1" s="56"/>
      <c r="BV1" s="56"/>
      <c r="BW1" s="56"/>
      <c r="CM1" s="56"/>
      <c r="CN1" s="56"/>
      <c r="DD1" s="56"/>
      <c r="DE1" s="56"/>
      <c r="DU1" s="56"/>
      <c r="DV1" s="56"/>
      <c r="EL1" s="56"/>
      <c r="EM1" s="56"/>
      <c r="FC1" s="56"/>
      <c r="FD1" s="56"/>
      <c r="FT1" s="56"/>
      <c r="FU1" s="56"/>
      <c r="GK1" s="56"/>
      <c r="GL1" s="56"/>
      <c r="HB1" s="56"/>
      <c r="HC1" s="56"/>
    </row>
    <row r="2" spans="1:252" s="5" customFormat="1" hidden="1">
      <c r="A2" s="74" t="e">
        <f ca="1">nerr(MATCH(type_station,STYPE,0))</f>
        <v>#NAME?</v>
      </c>
      <c r="F2" s="5" t="s">
        <v>253</v>
      </c>
      <c r="G2" s="5" t="s">
        <v>254</v>
      </c>
      <c r="H2" s="5" t="s">
        <v>255</v>
      </c>
      <c r="I2" s="5" t="s">
        <v>256</v>
      </c>
      <c r="J2" s="5" t="s">
        <v>257</v>
      </c>
      <c r="K2" s="5" t="s">
        <v>258</v>
      </c>
      <c r="L2" s="5" t="s">
        <v>259</v>
      </c>
      <c r="M2" s="5" t="s">
        <v>260</v>
      </c>
      <c r="N2" s="5" t="s">
        <v>261</v>
      </c>
      <c r="O2" s="5" t="s">
        <v>262</v>
      </c>
      <c r="P2" s="5" t="s">
        <v>263</v>
      </c>
      <c r="Q2" s="5" t="s">
        <v>264</v>
      </c>
      <c r="R2" s="5" t="s">
        <v>265</v>
      </c>
      <c r="S2" s="5" t="s">
        <v>266</v>
      </c>
      <c r="U2" s="5" t="s">
        <v>267</v>
      </c>
      <c r="W2" s="5" t="s">
        <v>253</v>
      </c>
      <c r="X2" s="5" t="s">
        <v>254</v>
      </c>
      <c r="Y2" s="5" t="s">
        <v>255</v>
      </c>
      <c r="Z2" s="5" t="s">
        <v>256</v>
      </c>
      <c r="AA2" s="5" t="s">
        <v>257</v>
      </c>
      <c r="AB2" s="5" t="s">
        <v>258</v>
      </c>
      <c r="AC2" s="5" t="s">
        <v>259</v>
      </c>
      <c r="AD2" s="5" t="s">
        <v>260</v>
      </c>
      <c r="AE2" s="5" t="s">
        <v>261</v>
      </c>
      <c r="AF2" s="5" t="s">
        <v>262</v>
      </c>
      <c r="AG2" s="5" t="s">
        <v>263</v>
      </c>
      <c r="AH2" s="5" t="s">
        <v>264</v>
      </c>
      <c r="AI2" s="5" t="s">
        <v>265</v>
      </c>
      <c r="AJ2" s="5" t="s">
        <v>266</v>
      </c>
      <c r="AL2" s="5" t="s">
        <v>267</v>
      </c>
      <c r="AN2" s="5" t="s">
        <v>253</v>
      </c>
      <c r="AO2" s="5" t="s">
        <v>254</v>
      </c>
      <c r="AP2" s="5" t="s">
        <v>255</v>
      </c>
      <c r="AQ2" s="5" t="s">
        <v>256</v>
      </c>
      <c r="AR2" s="5" t="s">
        <v>257</v>
      </c>
      <c r="AS2" s="5" t="s">
        <v>258</v>
      </c>
      <c r="AT2" s="5" t="s">
        <v>259</v>
      </c>
      <c r="AU2" s="5" t="s">
        <v>260</v>
      </c>
      <c r="AV2" s="5" t="s">
        <v>261</v>
      </c>
      <c r="AW2" s="5" t="s">
        <v>262</v>
      </c>
      <c r="AX2" s="5" t="s">
        <v>263</v>
      </c>
      <c r="AY2" s="5" t="s">
        <v>264</v>
      </c>
      <c r="AZ2" s="5" t="s">
        <v>265</v>
      </c>
      <c r="BA2" s="5" t="s">
        <v>266</v>
      </c>
      <c r="BC2" s="5" t="s">
        <v>267</v>
      </c>
      <c r="BE2" s="5" t="s">
        <v>253</v>
      </c>
      <c r="BF2" s="5" t="s">
        <v>254</v>
      </c>
      <c r="BG2" s="5" t="s">
        <v>255</v>
      </c>
      <c r="BH2" s="5" t="s">
        <v>256</v>
      </c>
      <c r="BI2" s="5" t="s">
        <v>257</v>
      </c>
      <c r="BJ2" s="5" t="s">
        <v>258</v>
      </c>
      <c r="BK2" s="5" t="s">
        <v>259</v>
      </c>
      <c r="BL2" s="5" t="s">
        <v>260</v>
      </c>
      <c r="BM2" s="5" t="s">
        <v>261</v>
      </c>
      <c r="BN2" s="5" t="s">
        <v>262</v>
      </c>
      <c r="BO2" s="5" t="s">
        <v>263</v>
      </c>
      <c r="BP2" s="5" t="s">
        <v>264</v>
      </c>
      <c r="BQ2" s="5" t="s">
        <v>265</v>
      </c>
      <c r="BR2" s="5" t="s">
        <v>266</v>
      </c>
      <c r="BT2" s="5" t="s">
        <v>267</v>
      </c>
      <c r="BV2" s="5" t="s">
        <v>253</v>
      </c>
      <c r="BW2" s="5" t="s">
        <v>254</v>
      </c>
      <c r="BX2" s="5" t="s">
        <v>255</v>
      </c>
      <c r="BY2" s="5" t="s">
        <v>256</v>
      </c>
      <c r="BZ2" s="5" t="s">
        <v>257</v>
      </c>
      <c r="CA2" s="5" t="s">
        <v>258</v>
      </c>
      <c r="CB2" s="5" t="s">
        <v>259</v>
      </c>
      <c r="CC2" s="5" t="s">
        <v>260</v>
      </c>
      <c r="CD2" s="5" t="s">
        <v>261</v>
      </c>
      <c r="CE2" s="5" t="s">
        <v>262</v>
      </c>
      <c r="CF2" s="5" t="s">
        <v>263</v>
      </c>
      <c r="CG2" s="5" t="s">
        <v>264</v>
      </c>
      <c r="CH2" s="5" t="s">
        <v>265</v>
      </c>
      <c r="CI2" s="5" t="s">
        <v>266</v>
      </c>
      <c r="CK2" s="5" t="s">
        <v>267</v>
      </c>
      <c r="CM2" s="5" t="s">
        <v>253</v>
      </c>
      <c r="CN2" s="5" t="s">
        <v>254</v>
      </c>
      <c r="CO2" s="5" t="s">
        <v>255</v>
      </c>
      <c r="CP2" s="5" t="s">
        <v>256</v>
      </c>
      <c r="CQ2" s="5" t="s">
        <v>257</v>
      </c>
      <c r="CR2" s="5" t="s">
        <v>258</v>
      </c>
      <c r="CS2" s="5" t="s">
        <v>259</v>
      </c>
      <c r="CT2" s="5" t="s">
        <v>260</v>
      </c>
      <c r="CU2" s="5" t="s">
        <v>261</v>
      </c>
      <c r="CV2" s="5" t="s">
        <v>262</v>
      </c>
      <c r="CW2" s="5" t="s">
        <v>263</v>
      </c>
      <c r="CX2" s="5" t="s">
        <v>264</v>
      </c>
      <c r="CY2" s="5" t="s">
        <v>265</v>
      </c>
      <c r="CZ2" s="5" t="s">
        <v>266</v>
      </c>
      <c r="DB2" s="5" t="s">
        <v>267</v>
      </c>
      <c r="DD2" s="5" t="s">
        <v>253</v>
      </c>
      <c r="DE2" s="5" t="s">
        <v>254</v>
      </c>
      <c r="DF2" s="5" t="s">
        <v>255</v>
      </c>
      <c r="DG2" s="5" t="s">
        <v>256</v>
      </c>
      <c r="DH2" s="5" t="s">
        <v>257</v>
      </c>
      <c r="DI2" s="5" t="s">
        <v>258</v>
      </c>
      <c r="DJ2" s="5" t="s">
        <v>259</v>
      </c>
      <c r="DK2" s="5" t="s">
        <v>260</v>
      </c>
      <c r="DL2" s="5" t="s">
        <v>261</v>
      </c>
      <c r="DM2" s="5" t="s">
        <v>262</v>
      </c>
      <c r="DN2" s="5" t="s">
        <v>263</v>
      </c>
      <c r="DO2" s="5" t="s">
        <v>264</v>
      </c>
      <c r="DP2" s="5" t="s">
        <v>265</v>
      </c>
      <c r="DQ2" s="5" t="s">
        <v>266</v>
      </c>
      <c r="DS2" s="5" t="s">
        <v>267</v>
      </c>
      <c r="DU2" s="5" t="s">
        <v>253</v>
      </c>
      <c r="DV2" s="5" t="s">
        <v>254</v>
      </c>
      <c r="DW2" s="5" t="s">
        <v>255</v>
      </c>
      <c r="DX2" s="5" t="s">
        <v>256</v>
      </c>
      <c r="DY2" s="5" t="s">
        <v>257</v>
      </c>
      <c r="DZ2" s="5" t="s">
        <v>258</v>
      </c>
      <c r="EA2" s="5" t="s">
        <v>259</v>
      </c>
      <c r="EB2" s="5" t="s">
        <v>260</v>
      </c>
      <c r="EC2" s="5" t="s">
        <v>261</v>
      </c>
      <c r="ED2" s="5" t="s">
        <v>262</v>
      </c>
      <c r="EE2" s="5" t="s">
        <v>263</v>
      </c>
      <c r="EF2" s="5" t="s">
        <v>264</v>
      </c>
      <c r="EG2" s="5" t="s">
        <v>265</v>
      </c>
      <c r="EH2" s="5" t="s">
        <v>266</v>
      </c>
      <c r="EJ2" s="5" t="s">
        <v>267</v>
      </c>
      <c r="EL2" s="5" t="s">
        <v>253</v>
      </c>
      <c r="EM2" s="5" t="s">
        <v>254</v>
      </c>
      <c r="EN2" s="5" t="s">
        <v>255</v>
      </c>
      <c r="EO2" s="5" t="s">
        <v>256</v>
      </c>
      <c r="EP2" s="5" t="s">
        <v>257</v>
      </c>
      <c r="EQ2" s="5" t="s">
        <v>258</v>
      </c>
      <c r="ER2" s="5" t="s">
        <v>259</v>
      </c>
      <c r="ES2" s="5" t="s">
        <v>260</v>
      </c>
      <c r="ET2" s="5" t="s">
        <v>261</v>
      </c>
      <c r="EU2" s="5" t="s">
        <v>262</v>
      </c>
      <c r="EV2" s="5" t="s">
        <v>263</v>
      </c>
      <c r="EW2" s="5" t="s">
        <v>264</v>
      </c>
      <c r="EX2" s="5" t="s">
        <v>265</v>
      </c>
      <c r="EY2" s="5" t="s">
        <v>266</v>
      </c>
      <c r="FA2" s="5" t="s">
        <v>267</v>
      </c>
      <c r="FC2" s="5" t="s">
        <v>253</v>
      </c>
      <c r="FD2" s="5" t="s">
        <v>254</v>
      </c>
      <c r="FE2" s="5" t="s">
        <v>255</v>
      </c>
      <c r="FF2" s="5" t="s">
        <v>256</v>
      </c>
      <c r="FG2" s="5" t="s">
        <v>257</v>
      </c>
      <c r="FH2" s="5" t="s">
        <v>258</v>
      </c>
      <c r="FI2" s="5" t="s">
        <v>259</v>
      </c>
      <c r="FJ2" s="5" t="s">
        <v>260</v>
      </c>
      <c r="FK2" s="5" t="s">
        <v>261</v>
      </c>
      <c r="FL2" s="5" t="s">
        <v>262</v>
      </c>
      <c r="FM2" s="5" t="s">
        <v>263</v>
      </c>
      <c r="FN2" s="5" t="s">
        <v>264</v>
      </c>
      <c r="FO2" s="5" t="s">
        <v>265</v>
      </c>
      <c r="FP2" s="5" t="s">
        <v>266</v>
      </c>
      <c r="FR2" s="5" t="s">
        <v>267</v>
      </c>
      <c r="FT2" s="5" t="s">
        <v>253</v>
      </c>
      <c r="FU2" s="5" t="s">
        <v>254</v>
      </c>
      <c r="FV2" s="5" t="s">
        <v>255</v>
      </c>
      <c r="FW2" s="5" t="s">
        <v>256</v>
      </c>
      <c r="FX2" s="5" t="s">
        <v>257</v>
      </c>
      <c r="FY2" s="5" t="s">
        <v>258</v>
      </c>
      <c r="FZ2" s="5" t="s">
        <v>259</v>
      </c>
      <c r="GA2" s="5" t="s">
        <v>260</v>
      </c>
      <c r="GB2" s="5" t="s">
        <v>261</v>
      </c>
      <c r="GC2" s="5" t="s">
        <v>262</v>
      </c>
      <c r="GD2" s="5" t="s">
        <v>263</v>
      </c>
      <c r="GE2" s="5" t="s">
        <v>264</v>
      </c>
      <c r="GF2" s="5" t="s">
        <v>265</v>
      </c>
      <c r="GG2" s="5" t="s">
        <v>266</v>
      </c>
      <c r="GI2" s="5" t="s">
        <v>267</v>
      </c>
      <c r="GK2" s="5" t="s">
        <v>253</v>
      </c>
      <c r="GL2" s="5" t="s">
        <v>254</v>
      </c>
      <c r="GM2" s="5" t="s">
        <v>255</v>
      </c>
      <c r="GN2" s="5" t="s">
        <v>256</v>
      </c>
      <c r="GO2" s="5" t="s">
        <v>257</v>
      </c>
      <c r="GP2" s="5" t="s">
        <v>258</v>
      </c>
      <c r="GQ2" s="5" t="s">
        <v>259</v>
      </c>
      <c r="GR2" s="5" t="s">
        <v>260</v>
      </c>
      <c r="GS2" s="5" t="s">
        <v>261</v>
      </c>
      <c r="GT2" s="5" t="s">
        <v>262</v>
      </c>
      <c r="GU2" s="5" t="s">
        <v>263</v>
      </c>
      <c r="GV2" s="5" t="s">
        <v>264</v>
      </c>
      <c r="GW2" s="5" t="s">
        <v>265</v>
      </c>
      <c r="GX2" s="5" t="s">
        <v>266</v>
      </c>
      <c r="GZ2" s="5" t="s">
        <v>267</v>
      </c>
      <c r="HB2" s="5" t="s">
        <v>253</v>
      </c>
      <c r="HC2" s="5" t="s">
        <v>254</v>
      </c>
      <c r="HD2" s="5" t="s">
        <v>255</v>
      </c>
      <c r="HE2" s="5" t="s">
        <v>256</v>
      </c>
      <c r="HF2" s="5" t="s">
        <v>257</v>
      </c>
      <c r="HG2" s="5" t="s">
        <v>258</v>
      </c>
      <c r="HH2" s="5" t="s">
        <v>259</v>
      </c>
      <c r="HI2" s="5" t="s">
        <v>260</v>
      </c>
      <c r="HJ2" s="5" t="s">
        <v>261</v>
      </c>
      <c r="HK2" s="5" t="s">
        <v>262</v>
      </c>
      <c r="HL2" s="5" t="s">
        <v>263</v>
      </c>
      <c r="HM2" s="5" t="s">
        <v>264</v>
      </c>
      <c r="HN2" s="5" t="s">
        <v>265</v>
      </c>
      <c r="HO2" s="5" t="s">
        <v>266</v>
      </c>
      <c r="HQ2" s="5" t="s">
        <v>267</v>
      </c>
    </row>
    <row r="3" spans="1:252" s="5" customFormat="1" hidden="1">
      <c r="A3" s="75"/>
      <c r="F3" s="5" t="s">
        <v>169</v>
      </c>
      <c r="G3" s="5" t="s">
        <v>169</v>
      </c>
      <c r="H3" s="5" t="s">
        <v>169</v>
      </c>
      <c r="I3" s="5" t="s">
        <v>169</v>
      </c>
      <c r="J3" s="5" t="s">
        <v>169</v>
      </c>
      <c r="K3" s="5" t="s">
        <v>169</v>
      </c>
      <c r="L3" s="5" t="s">
        <v>169</v>
      </c>
      <c r="M3" s="5" t="s">
        <v>169</v>
      </c>
      <c r="N3" s="5" t="s">
        <v>169</v>
      </c>
      <c r="O3" s="5" t="s">
        <v>169</v>
      </c>
      <c r="P3" s="5" t="s">
        <v>169</v>
      </c>
      <c r="Q3" s="5" t="s">
        <v>169</v>
      </c>
      <c r="R3" s="5" t="s">
        <v>169</v>
      </c>
      <c r="S3" s="5" t="s">
        <v>169</v>
      </c>
      <c r="U3" s="5" t="s">
        <v>169</v>
      </c>
      <c r="W3" s="5" t="s">
        <v>239</v>
      </c>
      <c r="X3" s="5" t="s">
        <v>239</v>
      </c>
      <c r="Y3" s="5" t="s">
        <v>239</v>
      </c>
      <c r="Z3" s="5" t="s">
        <v>239</v>
      </c>
      <c r="AA3" s="5" t="s">
        <v>239</v>
      </c>
      <c r="AB3" s="5" t="s">
        <v>239</v>
      </c>
      <c r="AC3" s="5" t="s">
        <v>239</v>
      </c>
      <c r="AD3" s="5" t="s">
        <v>239</v>
      </c>
      <c r="AE3" s="5" t="s">
        <v>239</v>
      </c>
      <c r="AF3" s="5" t="s">
        <v>239</v>
      </c>
      <c r="AG3" s="5" t="s">
        <v>239</v>
      </c>
      <c r="AH3" s="5" t="s">
        <v>239</v>
      </c>
      <c r="AI3" s="5" t="s">
        <v>239</v>
      </c>
      <c r="AJ3" s="5" t="s">
        <v>239</v>
      </c>
      <c r="AL3" s="5" t="s">
        <v>239</v>
      </c>
      <c r="AN3" s="5" t="s">
        <v>240</v>
      </c>
      <c r="AO3" s="5" t="s">
        <v>240</v>
      </c>
      <c r="AP3" s="5" t="s">
        <v>240</v>
      </c>
      <c r="AQ3" s="5" t="s">
        <v>240</v>
      </c>
      <c r="AR3" s="5" t="s">
        <v>240</v>
      </c>
      <c r="AS3" s="5" t="s">
        <v>240</v>
      </c>
      <c r="AT3" s="5" t="s">
        <v>240</v>
      </c>
      <c r="AU3" s="5" t="s">
        <v>240</v>
      </c>
      <c r="AV3" s="5" t="s">
        <v>240</v>
      </c>
      <c r="AW3" s="5" t="s">
        <v>240</v>
      </c>
      <c r="AX3" s="5" t="s">
        <v>240</v>
      </c>
      <c r="AY3" s="5" t="s">
        <v>240</v>
      </c>
      <c r="AZ3" s="5" t="s">
        <v>240</v>
      </c>
      <c r="BA3" s="5" t="s">
        <v>240</v>
      </c>
      <c r="BC3" s="5" t="s">
        <v>240</v>
      </c>
      <c r="BE3" s="5" t="s">
        <v>241</v>
      </c>
      <c r="BF3" s="5" t="s">
        <v>241</v>
      </c>
      <c r="BG3" s="5" t="s">
        <v>241</v>
      </c>
      <c r="BH3" s="5" t="s">
        <v>241</v>
      </c>
      <c r="BI3" s="5" t="s">
        <v>241</v>
      </c>
      <c r="BJ3" s="5" t="s">
        <v>241</v>
      </c>
      <c r="BK3" s="5" t="s">
        <v>241</v>
      </c>
      <c r="BL3" s="5" t="s">
        <v>241</v>
      </c>
      <c r="BM3" s="5" t="s">
        <v>241</v>
      </c>
      <c r="BN3" s="5" t="s">
        <v>241</v>
      </c>
      <c r="BO3" s="5" t="s">
        <v>241</v>
      </c>
      <c r="BP3" s="5" t="s">
        <v>241</v>
      </c>
      <c r="BQ3" s="5" t="s">
        <v>241</v>
      </c>
      <c r="BR3" s="5" t="s">
        <v>241</v>
      </c>
      <c r="BT3" s="5" t="s">
        <v>241</v>
      </c>
      <c r="BV3" s="5" t="s">
        <v>242</v>
      </c>
      <c r="BW3" s="5" t="s">
        <v>242</v>
      </c>
      <c r="BX3" s="5" t="s">
        <v>242</v>
      </c>
      <c r="BY3" s="5" t="s">
        <v>242</v>
      </c>
      <c r="BZ3" s="5" t="s">
        <v>242</v>
      </c>
      <c r="CA3" s="5" t="s">
        <v>242</v>
      </c>
      <c r="CB3" s="5" t="s">
        <v>242</v>
      </c>
      <c r="CC3" s="5" t="s">
        <v>242</v>
      </c>
      <c r="CD3" s="5" t="s">
        <v>242</v>
      </c>
      <c r="CE3" s="5" t="s">
        <v>242</v>
      </c>
      <c r="CF3" s="5" t="s">
        <v>242</v>
      </c>
      <c r="CG3" s="5" t="s">
        <v>242</v>
      </c>
      <c r="CH3" s="5" t="s">
        <v>242</v>
      </c>
      <c r="CI3" s="5" t="s">
        <v>242</v>
      </c>
      <c r="CK3" s="5" t="s">
        <v>242</v>
      </c>
      <c r="CM3" s="5" t="s">
        <v>243</v>
      </c>
      <c r="CN3" s="5" t="s">
        <v>243</v>
      </c>
      <c r="CO3" s="5" t="s">
        <v>243</v>
      </c>
      <c r="CP3" s="5" t="s">
        <v>243</v>
      </c>
      <c r="CQ3" s="5" t="s">
        <v>243</v>
      </c>
      <c r="CR3" s="5" t="s">
        <v>243</v>
      </c>
      <c r="CS3" s="5" t="s">
        <v>243</v>
      </c>
      <c r="CT3" s="5" t="s">
        <v>243</v>
      </c>
      <c r="CU3" s="5" t="s">
        <v>243</v>
      </c>
      <c r="CV3" s="5" t="s">
        <v>243</v>
      </c>
      <c r="CW3" s="5" t="s">
        <v>243</v>
      </c>
      <c r="CX3" s="5" t="s">
        <v>243</v>
      </c>
      <c r="CY3" s="5" t="s">
        <v>243</v>
      </c>
      <c r="CZ3" s="5" t="s">
        <v>243</v>
      </c>
      <c r="DB3" s="5" t="s">
        <v>243</v>
      </c>
      <c r="DD3" s="5" t="s">
        <v>244</v>
      </c>
      <c r="DE3" s="5" t="s">
        <v>244</v>
      </c>
      <c r="DF3" s="5" t="s">
        <v>244</v>
      </c>
      <c r="DG3" s="5" t="s">
        <v>244</v>
      </c>
      <c r="DH3" s="5" t="s">
        <v>244</v>
      </c>
      <c r="DI3" s="5" t="s">
        <v>244</v>
      </c>
      <c r="DJ3" s="5" t="s">
        <v>244</v>
      </c>
      <c r="DK3" s="5" t="s">
        <v>244</v>
      </c>
      <c r="DL3" s="5" t="s">
        <v>244</v>
      </c>
      <c r="DM3" s="5" t="s">
        <v>244</v>
      </c>
      <c r="DN3" s="5" t="s">
        <v>244</v>
      </c>
      <c r="DO3" s="5" t="s">
        <v>244</v>
      </c>
      <c r="DP3" s="5" t="s">
        <v>244</v>
      </c>
      <c r="DQ3" s="5" t="s">
        <v>244</v>
      </c>
      <c r="DS3" s="5" t="s">
        <v>244</v>
      </c>
      <c r="DU3" s="5" t="s">
        <v>245</v>
      </c>
      <c r="DV3" s="5" t="s">
        <v>245</v>
      </c>
      <c r="DW3" s="5" t="s">
        <v>245</v>
      </c>
      <c r="DX3" s="5" t="s">
        <v>245</v>
      </c>
      <c r="DY3" s="5" t="s">
        <v>245</v>
      </c>
      <c r="DZ3" s="5" t="s">
        <v>245</v>
      </c>
      <c r="EA3" s="5" t="s">
        <v>245</v>
      </c>
      <c r="EB3" s="5" t="s">
        <v>245</v>
      </c>
      <c r="EC3" s="5" t="s">
        <v>245</v>
      </c>
      <c r="ED3" s="5" t="s">
        <v>245</v>
      </c>
      <c r="EE3" s="5" t="s">
        <v>245</v>
      </c>
      <c r="EF3" s="5" t="s">
        <v>245</v>
      </c>
      <c r="EG3" s="5" t="s">
        <v>245</v>
      </c>
      <c r="EH3" s="5" t="s">
        <v>245</v>
      </c>
      <c r="EJ3" s="5" t="s">
        <v>245</v>
      </c>
      <c r="EL3" s="5" t="s">
        <v>246</v>
      </c>
      <c r="EM3" s="5" t="s">
        <v>246</v>
      </c>
      <c r="EN3" s="5" t="s">
        <v>246</v>
      </c>
      <c r="EO3" s="5" t="s">
        <v>246</v>
      </c>
      <c r="EP3" s="5" t="s">
        <v>246</v>
      </c>
      <c r="EQ3" s="5" t="s">
        <v>246</v>
      </c>
      <c r="ER3" s="5" t="s">
        <v>246</v>
      </c>
      <c r="ES3" s="5" t="s">
        <v>246</v>
      </c>
      <c r="ET3" s="5" t="s">
        <v>246</v>
      </c>
      <c r="EU3" s="5" t="s">
        <v>246</v>
      </c>
      <c r="EV3" s="5" t="s">
        <v>246</v>
      </c>
      <c r="EW3" s="5" t="s">
        <v>246</v>
      </c>
      <c r="EX3" s="5" t="s">
        <v>246</v>
      </c>
      <c r="EY3" s="5" t="s">
        <v>246</v>
      </c>
      <c r="FA3" s="5" t="s">
        <v>246</v>
      </c>
      <c r="FC3" s="5" t="s">
        <v>247</v>
      </c>
      <c r="FD3" s="5" t="s">
        <v>247</v>
      </c>
      <c r="FE3" s="5" t="s">
        <v>247</v>
      </c>
      <c r="FF3" s="5" t="s">
        <v>247</v>
      </c>
      <c r="FG3" s="5" t="s">
        <v>247</v>
      </c>
      <c r="FH3" s="5" t="s">
        <v>247</v>
      </c>
      <c r="FI3" s="5" t="s">
        <v>247</v>
      </c>
      <c r="FJ3" s="5" t="s">
        <v>247</v>
      </c>
      <c r="FK3" s="5" t="s">
        <v>247</v>
      </c>
      <c r="FL3" s="5" t="s">
        <v>247</v>
      </c>
      <c r="FM3" s="5" t="s">
        <v>247</v>
      </c>
      <c r="FN3" s="5" t="s">
        <v>247</v>
      </c>
      <c r="FO3" s="5" t="s">
        <v>247</v>
      </c>
      <c r="FP3" s="5" t="s">
        <v>247</v>
      </c>
      <c r="FR3" s="5" t="s">
        <v>247</v>
      </c>
      <c r="FT3" s="5" t="s">
        <v>248</v>
      </c>
      <c r="FU3" s="5" t="s">
        <v>248</v>
      </c>
      <c r="FV3" s="5" t="s">
        <v>248</v>
      </c>
      <c r="FW3" s="5" t="s">
        <v>248</v>
      </c>
      <c r="FX3" s="5" t="s">
        <v>248</v>
      </c>
      <c r="FY3" s="5" t="s">
        <v>248</v>
      </c>
      <c r="FZ3" s="5" t="s">
        <v>248</v>
      </c>
      <c r="GA3" s="5" t="s">
        <v>248</v>
      </c>
      <c r="GB3" s="5" t="s">
        <v>248</v>
      </c>
      <c r="GC3" s="5" t="s">
        <v>248</v>
      </c>
      <c r="GD3" s="5" t="s">
        <v>248</v>
      </c>
      <c r="GE3" s="5" t="s">
        <v>248</v>
      </c>
      <c r="GF3" s="5" t="s">
        <v>248</v>
      </c>
      <c r="GG3" s="5" t="s">
        <v>248</v>
      </c>
      <c r="GI3" s="5" t="s">
        <v>248</v>
      </c>
      <c r="GK3" s="5" t="s">
        <v>249</v>
      </c>
      <c r="GL3" s="5" t="s">
        <v>249</v>
      </c>
      <c r="GM3" s="5" t="s">
        <v>249</v>
      </c>
      <c r="GN3" s="5" t="s">
        <v>249</v>
      </c>
      <c r="GO3" s="5" t="s">
        <v>249</v>
      </c>
      <c r="GP3" s="5" t="s">
        <v>249</v>
      </c>
      <c r="GQ3" s="5" t="s">
        <v>249</v>
      </c>
      <c r="GR3" s="5" t="s">
        <v>249</v>
      </c>
      <c r="GS3" s="5" t="s">
        <v>249</v>
      </c>
      <c r="GT3" s="5" t="s">
        <v>249</v>
      </c>
      <c r="GU3" s="5" t="s">
        <v>249</v>
      </c>
      <c r="GV3" s="5" t="s">
        <v>249</v>
      </c>
      <c r="GW3" s="5" t="s">
        <v>249</v>
      </c>
      <c r="GX3" s="5" t="s">
        <v>249</v>
      </c>
      <c r="GZ3" s="5" t="s">
        <v>249</v>
      </c>
      <c r="HB3" s="5" t="s">
        <v>6</v>
      </c>
      <c r="HC3" s="5" t="s">
        <v>6</v>
      </c>
      <c r="HD3" s="5" t="s">
        <v>6</v>
      </c>
      <c r="HE3" s="5" t="s">
        <v>6</v>
      </c>
      <c r="HF3" s="5" t="s">
        <v>6</v>
      </c>
      <c r="HG3" s="5" t="s">
        <v>6</v>
      </c>
      <c r="HH3" s="5" t="s">
        <v>6</v>
      </c>
      <c r="HI3" s="5" t="s">
        <v>6</v>
      </c>
      <c r="HJ3" s="5" t="s">
        <v>6</v>
      </c>
      <c r="HK3" s="5" t="s">
        <v>6</v>
      </c>
      <c r="HL3" s="5" t="s">
        <v>6</v>
      </c>
      <c r="HM3" s="5" t="s">
        <v>6</v>
      </c>
      <c r="HN3" s="5" t="s">
        <v>6</v>
      </c>
      <c r="HO3" s="5" t="s">
        <v>6</v>
      </c>
      <c r="HQ3" s="5" t="s">
        <v>6</v>
      </c>
    </row>
    <row r="4" spans="1:252" hidden="1"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135"/>
      <c r="AG4" s="135"/>
      <c r="AH4" s="135"/>
      <c r="AI4" s="135"/>
      <c r="AJ4" s="135"/>
      <c r="AK4" s="135"/>
      <c r="AL4" s="13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  <c r="BR4" s="135"/>
      <c r="BS4" s="135"/>
      <c r="BT4" s="135"/>
      <c r="BU4" s="135"/>
      <c r="BV4" s="135"/>
      <c r="BW4" s="135"/>
      <c r="BX4" s="135"/>
      <c r="BY4" s="135"/>
      <c r="BZ4" s="135"/>
      <c r="CA4" s="135"/>
      <c r="CB4" s="135"/>
      <c r="CC4" s="135"/>
      <c r="CD4" s="135"/>
      <c r="CE4" s="135"/>
      <c r="CF4" s="135"/>
      <c r="CG4" s="135"/>
      <c r="CH4" s="135"/>
      <c r="CI4" s="135"/>
      <c r="CJ4" s="135"/>
      <c r="CK4" s="135"/>
      <c r="CL4" s="135"/>
      <c r="CM4" s="135"/>
      <c r="CN4" s="135"/>
      <c r="CO4" s="135"/>
      <c r="CP4" s="135"/>
      <c r="CQ4" s="135"/>
      <c r="CR4" s="135"/>
      <c r="CS4" s="135"/>
      <c r="CT4" s="135"/>
      <c r="CU4" s="135"/>
      <c r="CV4" s="135"/>
      <c r="CW4" s="135"/>
      <c r="CX4" s="135"/>
      <c r="CY4" s="135"/>
      <c r="CZ4" s="135"/>
      <c r="DA4" s="135"/>
      <c r="DB4" s="135"/>
      <c r="DC4" s="135"/>
      <c r="DD4" s="135"/>
      <c r="DE4" s="135"/>
      <c r="DF4" s="135"/>
      <c r="DG4" s="135"/>
      <c r="DH4" s="135"/>
      <c r="DI4" s="135"/>
      <c r="DJ4" s="135"/>
      <c r="DK4" s="135"/>
      <c r="DL4" s="135"/>
      <c r="DM4" s="135"/>
      <c r="DN4" s="135"/>
      <c r="DO4" s="135"/>
      <c r="DP4" s="135"/>
      <c r="DQ4" s="135"/>
      <c r="DR4" s="135"/>
      <c r="DS4" s="135"/>
      <c r="DT4" s="135"/>
      <c r="DU4" s="135"/>
      <c r="DV4" s="135"/>
      <c r="DW4" s="135"/>
      <c r="DX4" s="135"/>
      <c r="DY4" s="135"/>
      <c r="DZ4" s="135"/>
      <c r="EA4" s="135"/>
      <c r="EB4" s="135"/>
      <c r="EC4" s="135"/>
      <c r="ED4" s="135"/>
      <c r="EE4" s="135"/>
      <c r="EF4" s="135"/>
      <c r="EG4" s="135"/>
      <c r="EH4" s="135"/>
      <c r="EI4" s="135"/>
      <c r="EJ4" s="135"/>
      <c r="EK4" s="135"/>
      <c r="EL4" s="135"/>
      <c r="EM4" s="135"/>
      <c r="EN4" s="135"/>
      <c r="EO4" s="135"/>
      <c r="EP4" s="135"/>
      <c r="EQ4" s="135"/>
      <c r="ER4" s="135"/>
      <c r="ES4" s="135"/>
      <c r="ET4" s="135"/>
      <c r="EU4" s="135"/>
      <c r="EV4" s="135"/>
      <c r="EW4" s="135"/>
      <c r="EX4" s="135"/>
      <c r="EY4" s="135"/>
      <c r="EZ4" s="135"/>
      <c r="FA4" s="135"/>
      <c r="FB4" s="135"/>
      <c r="FC4" s="135"/>
      <c r="FD4" s="135"/>
      <c r="FE4" s="135"/>
      <c r="FF4" s="135"/>
      <c r="FG4" s="135"/>
      <c r="FH4" s="135"/>
      <c r="FI4" s="135"/>
      <c r="FJ4" s="135"/>
      <c r="FK4" s="135"/>
      <c r="FL4" s="135"/>
      <c r="FM4" s="135"/>
      <c r="FN4" s="135"/>
      <c r="FO4" s="135"/>
      <c r="FP4" s="135"/>
      <c r="FQ4" s="135"/>
      <c r="FR4" s="135"/>
      <c r="FS4" s="135"/>
      <c r="FT4" s="135"/>
      <c r="FU4" s="135"/>
      <c r="FV4" s="135"/>
      <c r="FW4" s="135"/>
      <c r="FX4" s="135"/>
      <c r="FY4" s="135"/>
      <c r="FZ4" s="135"/>
      <c r="GA4" s="135"/>
      <c r="GB4" s="135"/>
      <c r="GC4" s="135"/>
      <c r="GD4" s="135"/>
      <c r="GE4" s="135"/>
      <c r="GF4" s="135"/>
      <c r="GG4" s="135"/>
      <c r="GH4" s="135"/>
      <c r="GI4" s="135"/>
      <c r="GJ4" s="135"/>
      <c r="GK4" s="135"/>
      <c r="GL4" s="135"/>
      <c r="GM4" s="135"/>
      <c r="GN4" s="135"/>
      <c r="GO4" s="135"/>
      <c r="GP4" s="135"/>
      <c r="GQ4" s="135"/>
      <c r="GR4" s="135"/>
      <c r="GS4" s="135"/>
      <c r="GT4" s="135"/>
      <c r="GU4" s="135"/>
      <c r="GV4" s="135"/>
      <c r="GW4" s="135"/>
      <c r="GX4" s="135"/>
      <c r="GY4" s="135"/>
      <c r="GZ4" s="135"/>
      <c r="HA4" s="135"/>
      <c r="HB4" s="135"/>
      <c r="HC4" s="135"/>
      <c r="HD4" s="135"/>
      <c r="HE4" s="135"/>
      <c r="HF4" s="135"/>
      <c r="HG4" s="135"/>
      <c r="HH4" s="135"/>
      <c r="HI4" s="135"/>
      <c r="HJ4" s="135"/>
      <c r="HK4" s="135"/>
      <c r="HL4" s="135"/>
      <c r="HM4" s="135"/>
      <c r="HN4" s="135"/>
      <c r="HO4" s="135"/>
      <c r="HP4" s="135"/>
      <c r="HQ4" s="135"/>
      <c r="HR4" s="135"/>
    </row>
    <row r="5" spans="1:252" s="135" customFormat="1">
      <c r="A5" s="86"/>
      <c r="D5" s="208" t="s">
        <v>134</v>
      </c>
      <c r="E5" s="209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  <c r="AM5" s="210"/>
      <c r="AN5" s="210"/>
      <c r="AO5" s="210"/>
      <c r="AP5" s="210"/>
      <c r="AQ5" s="210"/>
      <c r="AR5" s="210"/>
      <c r="AS5" s="210"/>
      <c r="AT5" s="210"/>
      <c r="AU5" s="210"/>
      <c r="AV5" s="210"/>
      <c r="AW5" s="210"/>
      <c r="AX5" s="210"/>
      <c r="AY5" s="210"/>
      <c r="AZ5" s="210"/>
      <c r="BA5" s="210"/>
      <c r="BB5" s="210"/>
      <c r="BC5" s="210"/>
      <c r="BD5" s="210"/>
      <c r="BE5" s="210"/>
      <c r="BF5" s="210"/>
      <c r="BG5" s="210"/>
      <c r="BH5" s="210"/>
      <c r="BI5" s="210"/>
      <c r="BJ5" s="210"/>
      <c r="BK5" s="210"/>
      <c r="BL5" s="210"/>
      <c r="BM5" s="210"/>
      <c r="BN5" s="210"/>
      <c r="BO5" s="210"/>
      <c r="BP5" s="210"/>
      <c r="BQ5" s="210"/>
      <c r="BR5" s="210"/>
      <c r="BS5" s="210"/>
      <c r="BT5" s="210"/>
      <c r="BU5" s="210"/>
      <c r="BV5" s="210"/>
      <c r="BW5" s="210"/>
      <c r="BX5" s="210"/>
      <c r="BY5" s="210"/>
      <c r="BZ5" s="210"/>
      <c r="CA5" s="210"/>
      <c r="CB5" s="210"/>
      <c r="CC5" s="210"/>
      <c r="CD5" s="210"/>
      <c r="CE5" s="210"/>
      <c r="CF5" s="210"/>
      <c r="CG5" s="210"/>
      <c r="CH5" s="210"/>
      <c r="CI5" s="210"/>
      <c r="CJ5" s="210"/>
      <c r="CK5" s="210"/>
      <c r="CL5" s="210"/>
      <c r="CM5" s="210"/>
      <c r="CN5" s="210"/>
      <c r="CO5" s="210"/>
      <c r="CP5" s="210"/>
      <c r="CQ5" s="210"/>
      <c r="CR5" s="210"/>
      <c r="CS5" s="210"/>
      <c r="CT5" s="210"/>
      <c r="CU5" s="210"/>
      <c r="CV5" s="210"/>
      <c r="CW5" s="210"/>
      <c r="CX5" s="210"/>
      <c r="CY5" s="210"/>
      <c r="CZ5" s="210"/>
      <c r="DA5" s="210"/>
      <c r="DB5" s="210"/>
      <c r="DC5" s="210"/>
      <c r="DD5" s="210"/>
      <c r="DE5" s="210"/>
      <c r="DF5" s="210"/>
      <c r="DG5" s="210"/>
      <c r="DH5" s="210"/>
      <c r="DI5" s="210"/>
      <c r="DJ5" s="210"/>
      <c r="DK5" s="210"/>
      <c r="DL5" s="210"/>
      <c r="DM5" s="210"/>
      <c r="DN5" s="210"/>
      <c r="DO5" s="210"/>
      <c r="DP5" s="210"/>
      <c r="DQ5" s="210"/>
      <c r="DR5" s="210"/>
      <c r="DS5" s="210"/>
      <c r="DT5" s="210"/>
      <c r="DU5" s="210"/>
      <c r="DV5" s="210"/>
      <c r="DW5" s="210"/>
      <c r="DX5" s="210"/>
      <c r="DY5" s="210"/>
      <c r="DZ5" s="210"/>
      <c r="EA5" s="210"/>
      <c r="EB5" s="210"/>
      <c r="EC5" s="210"/>
      <c r="ED5" s="210"/>
      <c r="EE5" s="210"/>
      <c r="EF5" s="210"/>
      <c r="EG5" s="210"/>
      <c r="EH5" s="210"/>
      <c r="EI5" s="210"/>
      <c r="EJ5" s="210"/>
      <c r="EK5" s="210"/>
      <c r="EL5" s="210"/>
      <c r="EM5" s="210"/>
      <c r="EN5" s="210"/>
      <c r="EO5" s="210"/>
      <c r="EP5" s="210"/>
      <c r="EQ5" s="210"/>
      <c r="ER5" s="210"/>
      <c r="ES5" s="210"/>
      <c r="ET5" s="210"/>
      <c r="EU5" s="210"/>
      <c r="EV5" s="210"/>
      <c r="EW5" s="210"/>
      <c r="EX5" s="210"/>
      <c r="EY5" s="210"/>
      <c r="EZ5" s="210"/>
      <c r="FA5" s="210"/>
      <c r="FB5" s="210"/>
      <c r="FC5" s="210"/>
      <c r="FD5" s="210"/>
      <c r="FE5" s="210"/>
      <c r="FF5" s="210"/>
      <c r="FG5" s="210"/>
      <c r="FH5" s="210"/>
      <c r="FI5" s="210"/>
      <c r="FJ5" s="210"/>
      <c r="FK5" s="210"/>
      <c r="FL5" s="210"/>
      <c r="FM5" s="210"/>
      <c r="FN5" s="210"/>
      <c r="FO5" s="210"/>
      <c r="FP5" s="210"/>
      <c r="FQ5" s="210"/>
      <c r="FR5" s="210"/>
      <c r="FS5" s="210"/>
      <c r="FT5" s="210"/>
      <c r="FU5" s="210"/>
      <c r="FV5" s="210"/>
      <c r="FW5" s="210"/>
      <c r="FX5" s="210"/>
      <c r="FY5" s="210"/>
      <c r="FZ5" s="210"/>
      <c r="GA5" s="210"/>
      <c r="GB5" s="210"/>
      <c r="GC5" s="210"/>
      <c r="GD5" s="210"/>
      <c r="GE5" s="210"/>
      <c r="GF5" s="210"/>
      <c r="GG5" s="210"/>
      <c r="GH5" s="210"/>
      <c r="GI5" s="210"/>
      <c r="GJ5" s="210"/>
      <c r="GK5" s="210"/>
      <c r="GL5" s="210"/>
      <c r="GM5" s="210"/>
      <c r="GN5" s="210"/>
      <c r="GO5" s="210"/>
      <c r="GP5" s="210"/>
      <c r="GQ5" s="210"/>
      <c r="GR5" s="210"/>
      <c r="GS5" s="210"/>
      <c r="GT5" s="210"/>
      <c r="GU5" s="210"/>
      <c r="GV5" s="210"/>
      <c r="GW5" s="210"/>
      <c r="GX5" s="210"/>
      <c r="GY5" s="210"/>
      <c r="GZ5" s="210"/>
      <c r="HA5" s="210"/>
      <c r="HB5" s="210"/>
      <c r="HC5" s="210"/>
      <c r="HD5" s="210"/>
      <c r="HE5" s="210"/>
      <c r="HF5" s="210"/>
      <c r="HG5" s="210"/>
      <c r="HH5" s="210"/>
      <c r="HI5" s="210"/>
      <c r="HJ5" s="210"/>
      <c r="HK5" s="210"/>
      <c r="HL5" s="210"/>
      <c r="HM5" s="210"/>
      <c r="HN5" s="210"/>
      <c r="HO5" s="210"/>
      <c r="HP5" s="210"/>
      <c r="HQ5" s="210"/>
    </row>
    <row r="6" spans="1:252" ht="15" customHeight="1">
      <c r="B6" s="5"/>
      <c r="C6" s="135"/>
      <c r="D6" s="395"/>
      <c r="E6" s="395" t="s">
        <v>168</v>
      </c>
      <c r="F6" s="212" t="s">
        <v>268</v>
      </c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 t="s">
        <v>268</v>
      </c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 t="s">
        <v>268</v>
      </c>
      <c r="AO6" s="213"/>
      <c r="AP6" s="213"/>
      <c r="AQ6" s="213"/>
      <c r="AR6" s="213"/>
      <c r="AS6" s="213"/>
      <c r="AT6" s="213"/>
      <c r="AU6" s="213"/>
      <c r="AV6" s="213"/>
      <c r="AW6" s="213"/>
      <c r="AX6" s="213"/>
      <c r="AY6" s="213"/>
      <c r="AZ6" s="213"/>
      <c r="BA6" s="213"/>
      <c r="BB6" s="213"/>
      <c r="BC6" s="213"/>
      <c r="BD6" s="213"/>
      <c r="BE6" s="213" t="s">
        <v>268</v>
      </c>
      <c r="BF6" s="213"/>
      <c r="BG6" s="213"/>
      <c r="BH6" s="213"/>
      <c r="BI6" s="213"/>
      <c r="BJ6" s="213"/>
      <c r="BK6" s="213"/>
      <c r="BL6" s="213"/>
      <c r="BM6" s="213"/>
      <c r="BN6" s="213"/>
      <c r="BO6" s="213"/>
      <c r="BP6" s="213"/>
      <c r="BQ6" s="213"/>
      <c r="BR6" s="213"/>
      <c r="BS6" s="213"/>
      <c r="BT6" s="213"/>
      <c r="BU6" s="213"/>
      <c r="BV6" s="213" t="s">
        <v>268</v>
      </c>
      <c r="BW6" s="213"/>
      <c r="BX6" s="213"/>
      <c r="BY6" s="213"/>
      <c r="BZ6" s="213"/>
      <c r="CA6" s="213"/>
      <c r="CB6" s="213"/>
      <c r="CC6" s="213"/>
      <c r="CD6" s="213"/>
      <c r="CE6" s="213"/>
      <c r="CF6" s="213"/>
      <c r="CG6" s="213"/>
      <c r="CH6" s="213"/>
      <c r="CI6" s="213"/>
      <c r="CJ6" s="213"/>
      <c r="CK6" s="213"/>
      <c r="CL6" s="213"/>
      <c r="CM6" s="213" t="s">
        <v>268</v>
      </c>
      <c r="CN6" s="213"/>
      <c r="CO6" s="213"/>
      <c r="CP6" s="213"/>
      <c r="CQ6" s="213"/>
      <c r="CR6" s="213"/>
      <c r="CS6" s="213"/>
      <c r="CT6" s="213"/>
      <c r="CU6" s="213"/>
      <c r="CV6" s="213"/>
      <c r="CW6" s="213"/>
      <c r="CX6" s="213"/>
      <c r="CY6" s="213"/>
      <c r="CZ6" s="213"/>
      <c r="DA6" s="213"/>
      <c r="DB6" s="213"/>
      <c r="DC6" s="213"/>
      <c r="DD6" s="213" t="s">
        <v>268</v>
      </c>
      <c r="DE6" s="213"/>
      <c r="DF6" s="213"/>
      <c r="DG6" s="213"/>
      <c r="DH6" s="213"/>
      <c r="DI6" s="213"/>
      <c r="DJ6" s="213"/>
      <c r="DK6" s="213"/>
      <c r="DL6" s="213"/>
      <c r="DM6" s="213"/>
      <c r="DN6" s="213"/>
      <c r="DO6" s="213"/>
      <c r="DP6" s="213"/>
      <c r="DQ6" s="213"/>
      <c r="DR6" s="213"/>
      <c r="DS6" s="213"/>
      <c r="DT6" s="213"/>
      <c r="DU6" s="213" t="s">
        <v>268</v>
      </c>
      <c r="DV6" s="213"/>
      <c r="DW6" s="213"/>
      <c r="DX6" s="213"/>
      <c r="DY6" s="213"/>
      <c r="DZ6" s="213"/>
      <c r="EA6" s="213"/>
      <c r="EB6" s="213"/>
      <c r="EC6" s="213"/>
      <c r="ED6" s="213"/>
      <c r="EE6" s="213"/>
      <c r="EF6" s="213"/>
      <c r="EG6" s="213"/>
      <c r="EH6" s="213"/>
      <c r="EI6" s="213"/>
      <c r="EJ6" s="213"/>
      <c r="EK6" s="213"/>
      <c r="EL6" s="213" t="s">
        <v>268</v>
      </c>
      <c r="EM6" s="213"/>
      <c r="EN6" s="213"/>
      <c r="EO6" s="213"/>
      <c r="EP6" s="213"/>
      <c r="EQ6" s="213"/>
      <c r="ER6" s="213"/>
      <c r="ES6" s="213"/>
      <c r="ET6" s="213"/>
      <c r="EU6" s="213"/>
      <c r="EV6" s="213"/>
      <c r="EW6" s="213"/>
      <c r="EX6" s="213"/>
      <c r="EY6" s="213"/>
      <c r="EZ6" s="213"/>
      <c r="FA6" s="213"/>
      <c r="FB6" s="213"/>
      <c r="FC6" s="213" t="s">
        <v>268</v>
      </c>
      <c r="FD6" s="213"/>
      <c r="FE6" s="213"/>
      <c r="FF6" s="213"/>
      <c r="FG6" s="213"/>
      <c r="FH6" s="213"/>
      <c r="FI6" s="213"/>
      <c r="FJ6" s="213"/>
      <c r="FK6" s="213"/>
      <c r="FL6" s="213"/>
      <c r="FM6" s="213"/>
      <c r="FN6" s="213"/>
      <c r="FO6" s="213"/>
      <c r="FP6" s="213"/>
      <c r="FQ6" s="213"/>
      <c r="FR6" s="213"/>
      <c r="FS6" s="213"/>
      <c r="FT6" s="213" t="s">
        <v>268</v>
      </c>
      <c r="FU6" s="213"/>
      <c r="FV6" s="213"/>
      <c r="FW6" s="213"/>
      <c r="FX6" s="213"/>
      <c r="FY6" s="213"/>
      <c r="FZ6" s="213"/>
      <c r="GA6" s="213"/>
      <c r="GB6" s="213"/>
      <c r="GC6" s="213"/>
      <c r="GD6" s="213"/>
      <c r="GE6" s="213"/>
      <c r="GF6" s="213"/>
      <c r="GG6" s="213"/>
      <c r="GH6" s="213"/>
      <c r="GI6" s="213"/>
      <c r="GJ6" s="213"/>
      <c r="GK6" s="213" t="s">
        <v>268</v>
      </c>
      <c r="GL6" s="213"/>
      <c r="GM6" s="213"/>
      <c r="GN6" s="213"/>
      <c r="GO6" s="213"/>
      <c r="GP6" s="213"/>
      <c r="GQ6" s="213"/>
      <c r="GR6" s="213"/>
      <c r="GS6" s="213"/>
      <c r="GT6" s="213"/>
      <c r="GU6" s="213"/>
      <c r="GV6" s="213"/>
      <c r="GW6" s="213"/>
      <c r="GX6" s="213"/>
      <c r="GY6" s="213"/>
      <c r="GZ6" s="213"/>
      <c r="HA6" s="213"/>
      <c r="HB6" s="213" t="s">
        <v>268</v>
      </c>
      <c r="HC6" s="213"/>
      <c r="HD6" s="213"/>
      <c r="HE6" s="213"/>
      <c r="HF6" s="213"/>
      <c r="HG6" s="213"/>
      <c r="HH6" s="213"/>
      <c r="HI6" s="213"/>
      <c r="HJ6" s="213"/>
      <c r="HK6" s="213"/>
      <c r="HL6" s="213"/>
      <c r="HM6" s="213"/>
      <c r="HN6" s="213"/>
      <c r="HO6" s="213"/>
      <c r="HP6" s="213"/>
      <c r="HQ6" s="213"/>
      <c r="HR6" s="213"/>
      <c r="HS6" s="396" t="s">
        <v>99</v>
      </c>
      <c r="HT6" s="211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</row>
    <row r="7" spans="1:252" ht="15" customHeight="1">
      <c r="B7" s="5"/>
      <c r="C7" s="135"/>
      <c r="D7" s="395"/>
      <c r="E7" s="395"/>
      <c r="F7" s="214" t="str">
        <f>$B$1&amp;" . "&amp;$A$1</f>
        <v>Лыковская ГЭС . Орловская область</v>
      </c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5" t="str">
        <f>$B$1&amp;" . "&amp;$A$1</f>
        <v>Лыковская ГЭС . Орловская область</v>
      </c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5" t="str">
        <f>$B$1&amp;" . "&amp;$A$1</f>
        <v>Лыковская ГЭС . Орловская область</v>
      </c>
      <c r="AO7" s="213"/>
      <c r="AP7" s="213"/>
      <c r="AQ7" s="213"/>
      <c r="AR7" s="213"/>
      <c r="AS7" s="213"/>
      <c r="AT7" s="213"/>
      <c r="AU7" s="213"/>
      <c r="AV7" s="213"/>
      <c r="AW7" s="213"/>
      <c r="AX7" s="213"/>
      <c r="AY7" s="213"/>
      <c r="AZ7" s="213"/>
      <c r="BA7" s="213"/>
      <c r="BB7" s="213"/>
      <c r="BC7" s="213"/>
      <c r="BD7" s="213"/>
      <c r="BE7" s="215" t="str">
        <f>$B$1&amp;" . "&amp;$A$1</f>
        <v>Лыковская ГЭС . Орловская область</v>
      </c>
      <c r="BF7" s="213"/>
      <c r="BG7" s="213"/>
      <c r="BH7" s="213"/>
      <c r="BI7" s="213"/>
      <c r="BJ7" s="213"/>
      <c r="BK7" s="213"/>
      <c r="BL7" s="213"/>
      <c r="BM7" s="213"/>
      <c r="BN7" s="213"/>
      <c r="BO7" s="213"/>
      <c r="BP7" s="213"/>
      <c r="BQ7" s="213"/>
      <c r="BR7" s="213"/>
      <c r="BS7" s="213"/>
      <c r="BT7" s="213"/>
      <c r="BU7" s="213"/>
      <c r="BV7" s="215" t="str">
        <f>$B$1&amp;" . "&amp;$A$1</f>
        <v>Лыковская ГЭС . Орловская область</v>
      </c>
      <c r="BW7" s="213"/>
      <c r="BX7" s="213"/>
      <c r="BY7" s="213"/>
      <c r="BZ7" s="213"/>
      <c r="CA7" s="213"/>
      <c r="CB7" s="213"/>
      <c r="CC7" s="213"/>
      <c r="CD7" s="213"/>
      <c r="CE7" s="213"/>
      <c r="CF7" s="213"/>
      <c r="CG7" s="213"/>
      <c r="CH7" s="213"/>
      <c r="CI7" s="213"/>
      <c r="CJ7" s="213"/>
      <c r="CK7" s="213"/>
      <c r="CL7" s="213"/>
      <c r="CM7" s="215" t="str">
        <f>$B$1&amp;" . "&amp;$A$1</f>
        <v>Лыковская ГЭС . Орловская область</v>
      </c>
      <c r="CN7" s="213"/>
      <c r="CO7" s="213"/>
      <c r="CP7" s="213"/>
      <c r="CQ7" s="213"/>
      <c r="CR7" s="213"/>
      <c r="CS7" s="213"/>
      <c r="CT7" s="213"/>
      <c r="CU7" s="213"/>
      <c r="CV7" s="213"/>
      <c r="CW7" s="213"/>
      <c r="CX7" s="213"/>
      <c r="CY7" s="213"/>
      <c r="CZ7" s="213"/>
      <c r="DA7" s="213"/>
      <c r="DB7" s="213"/>
      <c r="DC7" s="213"/>
      <c r="DD7" s="215" t="str">
        <f>$B$1&amp;" . "&amp;$A$1</f>
        <v>Лыковская ГЭС . Орловская область</v>
      </c>
      <c r="DE7" s="213"/>
      <c r="DF7" s="213"/>
      <c r="DG7" s="213"/>
      <c r="DH7" s="213"/>
      <c r="DI7" s="213"/>
      <c r="DJ7" s="213"/>
      <c r="DK7" s="213"/>
      <c r="DL7" s="213"/>
      <c r="DM7" s="213"/>
      <c r="DN7" s="213"/>
      <c r="DO7" s="213"/>
      <c r="DP7" s="213"/>
      <c r="DQ7" s="213"/>
      <c r="DR7" s="213"/>
      <c r="DS7" s="213"/>
      <c r="DT7" s="213"/>
      <c r="DU7" s="215" t="str">
        <f>$B$1&amp;" . "&amp;$A$1</f>
        <v>Лыковская ГЭС . Орловская область</v>
      </c>
      <c r="DV7" s="213"/>
      <c r="DW7" s="213"/>
      <c r="DX7" s="213"/>
      <c r="DY7" s="213"/>
      <c r="DZ7" s="213"/>
      <c r="EA7" s="213"/>
      <c r="EB7" s="213"/>
      <c r="EC7" s="213"/>
      <c r="ED7" s="213"/>
      <c r="EE7" s="213"/>
      <c r="EF7" s="213"/>
      <c r="EG7" s="213"/>
      <c r="EH7" s="213"/>
      <c r="EI7" s="213"/>
      <c r="EJ7" s="213"/>
      <c r="EK7" s="213"/>
      <c r="EL7" s="215" t="str">
        <f>$B$1&amp;" . "&amp;$A$1</f>
        <v>Лыковская ГЭС . Орловская область</v>
      </c>
      <c r="EM7" s="213"/>
      <c r="EN7" s="213"/>
      <c r="EO7" s="213"/>
      <c r="EP7" s="213"/>
      <c r="EQ7" s="213"/>
      <c r="ER7" s="213"/>
      <c r="ES7" s="213"/>
      <c r="ET7" s="213"/>
      <c r="EU7" s="213"/>
      <c r="EV7" s="213"/>
      <c r="EW7" s="213"/>
      <c r="EX7" s="213"/>
      <c r="EY7" s="213"/>
      <c r="EZ7" s="213"/>
      <c r="FA7" s="213"/>
      <c r="FB7" s="213"/>
      <c r="FC7" s="215" t="str">
        <f>$B$1&amp;" . "&amp;$A$1</f>
        <v>Лыковская ГЭС . Орловская область</v>
      </c>
      <c r="FD7" s="213"/>
      <c r="FE7" s="213"/>
      <c r="FF7" s="213"/>
      <c r="FG7" s="213"/>
      <c r="FH7" s="213"/>
      <c r="FI7" s="213"/>
      <c r="FJ7" s="213"/>
      <c r="FK7" s="213"/>
      <c r="FL7" s="213"/>
      <c r="FM7" s="213"/>
      <c r="FN7" s="213"/>
      <c r="FO7" s="213"/>
      <c r="FP7" s="213"/>
      <c r="FQ7" s="213"/>
      <c r="FR7" s="213"/>
      <c r="FS7" s="213"/>
      <c r="FT7" s="215" t="str">
        <f>$B$1&amp;" . "&amp;$A$1</f>
        <v>Лыковская ГЭС . Орловская область</v>
      </c>
      <c r="FU7" s="213"/>
      <c r="FV7" s="213"/>
      <c r="FW7" s="213"/>
      <c r="FX7" s="213"/>
      <c r="FY7" s="213"/>
      <c r="FZ7" s="213"/>
      <c r="GA7" s="213"/>
      <c r="GB7" s="213"/>
      <c r="GC7" s="213"/>
      <c r="GD7" s="213"/>
      <c r="GE7" s="213"/>
      <c r="GF7" s="213"/>
      <c r="GG7" s="213"/>
      <c r="GH7" s="213"/>
      <c r="GI7" s="213"/>
      <c r="GJ7" s="213"/>
      <c r="GK7" s="215" t="str">
        <f>$B$1&amp;" . "&amp;$A$1</f>
        <v>Лыковская ГЭС . Орловская область</v>
      </c>
      <c r="GL7" s="213"/>
      <c r="GM7" s="213"/>
      <c r="GN7" s="213"/>
      <c r="GO7" s="213"/>
      <c r="GP7" s="213"/>
      <c r="GQ7" s="213"/>
      <c r="GR7" s="213"/>
      <c r="GS7" s="213"/>
      <c r="GT7" s="213"/>
      <c r="GU7" s="213"/>
      <c r="GV7" s="213"/>
      <c r="GW7" s="213"/>
      <c r="GX7" s="213"/>
      <c r="GY7" s="213"/>
      <c r="GZ7" s="213"/>
      <c r="HA7" s="213"/>
      <c r="HB7" s="215" t="str">
        <f>$B$1&amp;" . "&amp;$A$1</f>
        <v>Лыковская ГЭС . Орловская область</v>
      </c>
      <c r="HC7" s="213"/>
      <c r="HD7" s="213"/>
      <c r="HE7" s="213"/>
      <c r="HF7" s="213"/>
      <c r="HG7" s="213"/>
      <c r="HH7" s="213"/>
      <c r="HI7" s="213"/>
      <c r="HJ7" s="213"/>
      <c r="HK7" s="213"/>
      <c r="HL7" s="213"/>
      <c r="HM7" s="213"/>
      <c r="HN7" s="213"/>
      <c r="HO7" s="213"/>
      <c r="HP7" s="213"/>
      <c r="HQ7" s="213"/>
      <c r="HR7" s="213"/>
      <c r="HS7" s="397"/>
      <c r="HT7" s="211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</row>
    <row r="8" spans="1:252" ht="15" customHeight="1">
      <c r="B8" s="5"/>
      <c r="C8" s="135"/>
      <c r="D8" s="395"/>
      <c r="E8" s="395"/>
      <c r="F8" s="212" t="str">
        <f>G3&amp;" "&amp;$D$1&amp; " г."</f>
        <v>Январь 2023 г.</v>
      </c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 t="str">
        <f>X3&amp;" "&amp;$D$1&amp; " г."</f>
        <v>Февраль 2023 г.</v>
      </c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 t="str">
        <f>AO3&amp;" "&amp;$D$1&amp; " г."</f>
        <v>Март 2023 г.</v>
      </c>
      <c r="AO8" s="213"/>
      <c r="AP8" s="213"/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/>
      <c r="BC8" s="213"/>
      <c r="BD8" s="213"/>
      <c r="BE8" s="213" t="str">
        <f>BF3&amp;" "&amp;$D$1&amp; " г."</f>
        <v>Апрель 2023 г.</v>
      </c>
      <c r="BF8" s="213"/>
      <c r="BG8" s="213"/>
      <c r="BH8" s="213"/>
      <c r="BI8" s="213"/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 t="str">
        <f>BW3&amp;" "&amp;$D$1&amp; " г."</f>
        <v>Май 2023 г.</v>
      </c>
      <c r="BW8" s="213"/>
      <c r="BX8" s="213"/>
      <c r="BY8" s="213"/>
      <c r="BZ8" s="213"/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/>
      <c r="CM8" s="213" t="str">
        <f>CN3&amp;" "&amp;$D$1&amp; " г."</f>
        <v>Июнь 2023 г.</v>
      </c>
      <c r="CN8" s="213"/>
      <c r="CO8" s="213"/>
      <c r="CP8" s="213"/>
      <c r="CQ8" s="213"/>
      <c r="CR8" s="213"/>
      <c r="CS8" s="213"/>
      <c r="CT8" s="213"/>
      <c r="CU8" s="213"/>
      <c r="CV8" s="213"/>
      <c r="CW8" s="213"/>
      <c r="CX8" s="213"/>
      <c r="CY8" s="213"/>
      <c r="CZ8" s="213"/>
      <c r="DA8" s="213"/>
      <c r="DB8" s="213"/>
      <c r="DC8" s="213"/>
      <c r="DD8" s="213" t="str">
        <f>DE3&amp;" "&amp;$D$1&amp; " г."</f>
        <v>Июль 2023 г.</v>
      </c>
      <c r="DE8" s="213"/>
      <c r="DF8" s="213"/>
      <c r="DG8" s="213"/>
      <c r="DH8" s="213"/>
      <c r="DI8" s="213"/>
      <c r="DJ8" s="213"/>
      <c r="DK8" s="213"/>
      <c r="DL8" s="213"/>
      <c r="DM8" s="213"/>
      <c r="DN8" s="213"/>
      <c r="DO8" s="213"/>
      <c r="DP8" s="213"/>
      <c r="DQ8" s="213"/>
      <c r="DR8" s="213"/>
      <c r="DS8" s="213"/>
      <c r="DT8" s="213"/>
      <c r="DU8" s="213" t="str">
        <f>DV3&amp;" "&amp;$D$1&amp; " г."</f>
        <v>Август 2023 г.</v>
      </c>
      <c r="DV8" s="213"/>
      <c r="DW8" s="213"/>
      <c r="DX8" s="213"/>
      <c r="DY8" s="213"/>
      <c r="DZ8" s="213"/>
      <c r="EA8" s="213"/>
      <c r="EB8" s="213"/>
      <c r="EC8" s="213"/>
      <c r="ED8" s="213"/>
      <c r="EE8" s="213"/>
      <c r="EF8" s="213"/>
      <c r="EG8" s="213"/>
      <c r="EH8" s="213"/>
      <c r="EI8" s="213"/>
      <c r="EJ8" s="213"/>
      <c r="EK8" s="213"/>
      <c r="EL8" s="213" t="str">
        <f>EM3&amp;" "&amp;$D$1&amp; " г."</f>
        <v>Сентябрь 2023 г.</v>
      </c>
      <c r="EM8" s="213"/>
      <c r="EN8" s="213"/>
      <c r="EO8" s="213"/>
      <c r="EP8" s="213"/>
      <c r="EQ8" s="213"/>
      <c r="ER8" s="213"/>
      <c r="ES8" s="213"/>
      <c r="ET8" s="213"/>
      <c r="EU8" s="213"/>
      <c r="EV8" s="213"/>
      <c r="EW8" s="213"/>
      <c r="EX8" s="213"/>
      <c r="EY8" s="213"/>
      <c r="EZ8" s="213"/>
      <c r="FA8" s="213"/>
      <c r="FB8" s="213"/>
      <c r="FC8" s="213" t="str">
        <f>FD3&amp;" "&amp;$D$1&amp; " г."</f>
        <v>Октябрь 2023 г.</v>
      </c>
      <c r="FD8" s="213"/>
      <c r="FE8" s="213"/>
      <c r="FF8" s="213"/>
      <c r="FG8" s="213"/>
      <c r="FH8" s="213"/>
      <c r="FI8" s="213"/>
      <c r="FJ8" s="213"/>
      <c r="FK8" s="213"/>
      <c r="FL8" s="213"/>
      <c r="FM8" s="213"/>
      <c r="FN8" s="213"/>
      <c r="FO8" s="213"/>
      <c r="FP8" s="213"/>
      <c r="FQ8" s="213"/>
      <c r="FR8" s="213"/>
      <c r="FS8" s="213"/>
      <c r="FT8" s="213" t="str">
        <f>FU3&amp;" "&amp;$D$1&amp; " г."</f>
        <v>Ноябрь 2023 г.</v>
      </c>
      <c r="FU8" s="213"/>
      <c r="FV8" s="213"/>
      <c r="FW8" s="213"/>
      <c r="FX8" s="213"/>
      <c r="FY8" s="213"/>
      <c r="FZ8" s="213"/>
      <c r="GA8" s="213"/>
      <c r="GB8" s="213"/>
      <c r="GC8" s="213"/>
      <c r="GD8" s="213"/>
      <c r="GE8" s="213"/>
      <c r="GF8" s="213"/>
      <c r="GG8" s="213"/>
      <c r="GH8" s="213"/>
      <c r="GI8" s="213"/>
      <c r="GJ8" s="213"/>
      <c r="GK8" s="213" t="str">
        <f>GL3&amp;" "&amp;$D$1&amp; " г."</f>
        <v>Декабрь 2023 г.</v>
      </c>
      <c r="GL8" s="213"/>
      <c r="GM8" s="213"/>
      <c r="GN8" s="213"/>
      <c r="GO8" s="213"/>
      <c r="GP8" s="213"/>
      <c r="GQ8" s="213"/>
      <c r="GR8" s="213"/>
      <c r="GS8" s="213"/>
      <c r="GT8" s="213"/>
      <c r="GU8" s="213"/>
      <c r="GV8" s="213"/>
      <c r="GW8" s="213"/>
      <c r="GX8" s="213"/>
      <c r="GY8" s="213"/>
      <c r="GZ8" s="213"/>
      <c r="HA8" s="213"/>
      <c r="HB8" s="213" t="str">
        <f>HC3&amp;" "&amp;$D$1</f>
        <v>Год 2023</v>
      </c>
      <c r="HC8" s="213"/>
      <c r="HD8" s="213"/>
      <c r="HE8" s="213"/>
      <c r="HF8" s="213"/>
      <c r="HG8" s="213"/>
      <c r="HH8" s="213"/>
      <c r="HI8" s="213"/>
      <c r="HJ8" s="213"/>
      <c r="HK8" s="213"/>
      <c r="HL8" s="213"/>
      <c r="HM8" s="213"/>
      <c r="HN8" s="213"/>
      <c r="HO8" s="213"/>
      <c r="HP8" s="213"/>
      <c r="HQ8" s="213"/>
      <c r="HR8" s="213"/>
      <c r="HS8" s="397"/>
      <c r="HT8" s="211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</row>
    <row r="9" spans="1:252" ht="15" customHeight="1">
      <c r="B9" s="5"/>
      <c r="C9" s="135"/>
      <c r="D9" s="395"/>
      <c r="E9" s="395"/>
      <c r="F9" s="400" t="s">
        <v>269</v>
      </c>
      <c r="G9" s="394"/>
      <c r="H9" s="394"/>
      <c r="I9" s="394"/>
      <c r="J9" s="394"/>
      <c r="K9" s="394"/>
      <c r="L9" s="394"/>
      <c r="M9" s="394" t="s">
        <v>270</v>
      </c>
      <c r="N9" s="394"/>
      <c r="O9" s="394"/>
      <c r="P9" s="394" t="s">
        <v>271</v>
      </c>
      <c r="Q9" s="394"/>
      <c r="R9" s="394"/>
      <c r="S9" s="391" t="s">
        <v>272</v>
      </c>
      <c r="T9" s="392"/>
      <c r="U9" s="392"/>
      <c r="V9" s="393"/>
      <c r="W9" s="394" t="s">
        <v>269</v>
      </c>
      <c r="X9" s="394"/>
      <c r="Y9" s="394"/>
      <c r="Z9" s="394"/>
      <c r="AA9" s="394"/>
      <c r="AB9" s="394"/>
      <c r="AC9" s="394"/>
      <c r="AD9" s="394" t="s">
        <v>270</v>
      </c>
      <c r="AE9" s="394"/>
      <c r="AF9" s="394"/>
      <c r="AG9" s="394" t="s">
        <v>271</v>
      </c>
      <c r="AH9" s="394"/>
      <c r="AI9" s="394"/>
      <c r="AJ9" s="391" t="s">
        <v>272</v>
      </c>
      <c r="AK9" s="392"/>
      <c r="AL9" s="392"/>
      <c r="AM9" s="393"/>
      <c r="AN9" s="394" t="s">
        <v>269</v>
      </c>
      <c r="AO9" s="394"/>
      <c r="AP9" s="394"/>
      <c r="AQ9" s="394"/>
      <c r="AR9" s="394"/>
      <c r="AS9" s="394"/>
      <c r="AT9" s="394"/>
      <c r="AU9" s="394" t="s">
        <v>270</v>
      </c>
      <c r="AV9" s="394"/>
      <c r="AW9" s="394"/>
      <c r="AX9" s="394" t="s">
        <v>271</v>
      </c>
      <c r="AY9" s="394"/>
      <c r="AZ9" s="394"/>
      <c r="BA9" s="391" t="s">
        <v>272</v>
      </c>
      <c r="BB9" s="392"/>
      <c r="BC9" s="392"/>
      <c r="BD9" s="393"/>
      <c r="BE9" s="394" t="s">
        <v>269</v>
      </c>
      <c r="BF9" s="394"/>
      <c r="BG9" s="394"/>
      <c r="BH9" s="394"/>
      <c r="BI9" s="394"/>
      <c r="BJ9" s="394"/>
      <c r="BK9" s="394"/>
      <c r="BL9" s="394" t="s">
        <v>270</v>
      </c>
      <c r="BM9" s="394"/>
      <c r="BN9" s="394"/>
      <c r="BO9" s="394" t="s">
        <v>271</v>
      </c>
      <c r="BP9" s="394"/>
      <c r="BQ9" s="394"/>
      <c r="BR9" s="391" t="s">
        <v>272</v>
      </c>
      <c r="BS9" s="392"/>
      <c r="BT9" s="392"/>
      <c r="BU9" s="393"/>
      <c r="BV9" s="394" t="s">
        <v>269</v>
      </c>
      <c r="BW9" s="394"/>
      <c r="BX9" s="394"/>
      <c r="BY9" s="394"/>
      <c r="BZ9" s="394"/>
      <c r="CA9" s="394"/>
      <c r="CB9" s="394"/>
      <c r="CC9" s="394" t="s">
        <v>270</v>
      </c>
      <c r="CD9" s="394"/>
      <c r="CE9" s="394"/>
      <c r="CF9" s="394" t="s">
        <v>271</v>
      </c>
      <c r="CG9" s="394"/>
      <c r="CH9" s="394"/>
      <c r="CI9" s="391" t="s">
        <v>272</v>
      </c>
      <c r="CJ9" s="392"/>
      <c r="CK9" s="392"/>
      <c r="CL9" s="393"/>
      <c r="CM9" s="394" t="s">
        <v>269</v>
      </c>
      <c r="CN9" s="394"/>
      <c r="CO9" s="394"/>
      <c r="CP9" s="394"/>
      <c r="CQ9" s="394"/>
      <c r="CR9" s="394"/>
      <c r="CS9" s="394"/>
      <c r="CT9" s="394" t="s">
        <v>270</v>
      </c>
      <c r="CU9" s="394"/>
      <c r="CV9" s="394"/>
      <c r="CW9" s="394" t="s">
        <v>271</v>
      </c>
      <c r="CX9" s="394"/>
      <c r="CY9" s="394"/>
      <c r="CZ9" s="391" t="s">
        <v>272</v>
      </c>
      <c r="DA9" s="392"/>
      <c r="DB9" s="392"/>
      <c r="DC9" s="393"/>
      <c r="DD9" s="394" t="s">
        <v>269</v>
      </c>
      <c r="DE9" s="394"/>
      <c r="DF9" s="394"/>
      <c r="DG9" s="394"/>
      <c r="DH9" s="394"/>
      <c r="DI9" s="394"/>
      <c r="DJ9" s="394"/>
      <c r="DK9" s="394" t="s">
        <v>270</v>
      </c>
      <c r="DL9" s="394"/>
      <c r="DM9" s="394"/>
      <c r="DN9" s="394" t="s">
        <v>271</v>
      </c>
      <c r="DO9" s="394"/>
      <c r="DP9" s="394"/>
      <c r="DQ9" s="391" t="s">
        <v>272</v>
      </c>
      <c r="DR9" s="392"/>
      <c r="DS9" s="392"/>
      <c r="DT9" s="393"/>
      <c r="DU9" s="394" t="s">
        <v>269</v>
      </c>
      <c r="DV9" s="394"/>
      <c r="DW9" s="394"/>
      <c r="DX9" s="394"/>
      <c r="DY9" s="394"/>
      <c r="DZ9" s="394"/>
      <c r="EA9" s="394"/>
      <c r="EB9" s="394" t="s">
        <v>270</v>
      </c>
      <c r="EC9" s="394"/>
      <c r="ED9" s="394"/>
      <c r="EE9" s="394" t="s">
        <v>271</v>
      </c>
      <c r="EF9" s="394"/>
      <c r="EG9" s="394"/>
      <c r="EH9" s="391" t="s">
        <v>272</v>
      </c>
      <c r="EI9" s="392"/>
      <c r="EJ9" s="392"/>
      <c r="EK9" s="393"/>
      <c r="EL9" s="394" t="s">
        <v>269</v>
      </c>
      <c r="EM9" s="394"/>
      <c r="EN9" s="394"/>
      <c r="EO9" s="394"/>
      <c r="EP9" s="394"/>
      <c r="EQ9" s="394"/>
      <c r="ER9" s="394"/>
      <c r="ES9" s="394" t="s">
        <v>270</v>
      </c>
      <c r="ET9" s="394"/>
      <c r="EU9" s="394"/>
      <c r="EV9" s="394" t="s">
        <v>271</v>
      </c>
      <c r="EW9" s="394"/>
      <c r="EX9" s="394"/>
      <c r="EY9" s="391" t="s">
        <v>272</v>
      </c>
      <c r="EZ9" s="392"/>
      <c r="FA9" s="392"/>
      <c r="FB9" s="393"/>
      <c r="FC9" s="394" t="s">
        <v>269</v>
      </c>
      <c r="FD9" s="394"/>
      <c r="FE9" s="394"/>
      <c r="FF9" s="394"/>
      <c r="FG9" s="394"/>
      <c r="FH9" s="394"/>
      <c r="FI9" s="394"/>
      <c r="FJ9" s="394" t="s">
        <v>270</v>
      </c>
      <c r="FK9" s="394"/>
      <c r="FL9" s="394"/>
      <c r="FM9" s="394" t="s">
        <v>271</v>
      </c>
      <c r="FN9" s="394"/>
      <c r="FO9" s="394"/>
      <c r="FP9" s="391" t="s">
        <v>272</v>
      </c>
      <c r="FQ9" s="392"/>
      <c r="FR9" s="392"/>
      <c r="FS9" s="393"/>
      <c r="FT9" s="394" t="s">
        <v>269</v>
      </c>
      <c r="FU9" s="394"/>
      <c r="FV9" s="394"/>
      <c r="FW9" s="394"/>
      <c r="FX9" s="394"/>
      <c r="FY9" s="394"/>
      <c r="FZ9" s="394"/>
      <c r="GA9" s="394" t="s">
        <v>270</v>
      </c>
      <c r="GB9" s="394"/>
      <c r="GC9" s="394"/>
      <c r="GD9" s="394" t="s">
        <v>271</v>
      </c>
      <c r="GE9" s="394"/>
      <c r="GF9" s="394"/>
      <c r="GG9" s="391" t="s">
        <v>272</v>
      </c>
      <c r="GH9" s="392"/>
      <c r="GI9" s="392"/>
      <c r="GJ9" s="393"/>
      <c r="GK9" s="394" t="s">
        <v>269</v>
      </c>
      <c r="GL9" s="394"/>
      <c r="GM9" s="394"/>
      <c r="GN9" s="394"/>
      <c r="GO9" s="394"/>
      <c r="GP9" s="394"/>
      <c r="GQ9" s="394"/>
      <c r="GR9" s="394" t="s">
        <v>270</v>
      </c>
      <c r="GS9" s="394"/>
      <c r="GT9" s="394"/>
      <c r="GU9" s="394" t="s">
        <v>271</v>
      </c>
      <c r="GV9" s="394"/>
      <c r="GW9" s="394"/>
      <c r="GX9" s="391" t="s">
        <v>272</v>
      </c>
      <c r="GY9" s="392"/>
      <c r="GZ9" s="392"/>
      <c r="HA9" s="393"/>
      <c r="HB9" s="394" t="s">
        <v>269</v>
      </c>
      <c r="HC9" s="394"/>
      <c r="HD9" s="394"/>
      <c r="HE9" s="394"/>
      <c r="HF9" s="394"/>
      <c r="HG9" s="394"/>
      <c r="HH9" s="394"/>
      <c r="HI9" s="394" t="s">
        <v>270</v>
      </c>
      <c r="HJ9" s="394"/>
      <c r="HK9" s="394"/>
      <c r="HL9" s="394" t="s">
        <v>271</v>
      </c>
      <c r="HM9" s="394"/>
      <c r="HN9" s="394"/>
      <c r="HO9" s="391" t="s">
        <v>272</v>
      </c>
      <c r="HP9" s="392"/>
      <c r="HQ9" s="392"/>
      <c r="HR9" s="393"/>
      <c r="HS9" s="397"/>
      <c r="HT9" s="211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</row>
    <row r="10" spans="1:252" ht="45.75" customHeight="1">
      <c r="B10" s="5"/>
      <c r="C10" s="135"/>
      <c r="D10" s="395"/>
      <c r="E10" s="395"/>
      <c r="F10" s="400" t="s">
        <v>273</v>
      </c>
      <c r="G10" s="394" t="s">
        <v>274</v>
      </c>
      <c r="H10" s="394"/>
      <c r="I10" s="394"/>
      <c r="J10" s="394" t="s">
        <v>275</v>
      </c>
      <c r="K10" s="394" t="s">
        <v>276</v>
      </c>
      <c r="L10" s="394" t="s">
        <v>277</v>
      </c>
      <c r="M10" s="394" t="s">
        <v>278</v>
      </c>
      <c r="N10" s="394" t="s">
        <v>279</v>
      </c>
      <c r="O10" s="394" t="s">
        <v>280</v>
      </c>
      <c r="P10" s="394" t="s">
        <v>278</v>
      </c>
      <c r="Q10" s="394" t="s">
        <v>279</v>
      </c>
      <c r="R10" s="394" t="s">
        <v>280</v>
      </c>
      <c r="S10" s="349" t="s">
        <v>388</v>
      </c>
      <c r="T10" s="349" t="s">
        <v>389</v>
      </c>
      <c r="U10" s="349" t="s">
        <v>390</v>
      </c>
      <c r="V10" s="349" t="s">
        <v>391</v>
      </c>
      <c r="W10" s="394" t="s">
        <v>273</v>
      </c>
      <c r="X10" s="394" t="s">
        <v>274</v>
      </c>
      <c r="Y10" s="394"/>
      <c r="Z10" s="394"/>
      <c r="AA10" s="394" t="s">
        <v>275</v>
      </c>
      <c r="AB10" s="394" t="s">
        <v>276</v>
      </c>
      <c r="AC10" s="394" t="s">
        <v>277</v>
      </c>
      <c r="AD10" s="394" t="s">
        <v>278</v>
      </c>
      <c r="AE10" s="394" t="s">
        <v>279</v>
      </c>
      <c r="AF10" s="394" t="s">
        <v>280</v>
      </c>
      <c r="AG10" s="394" t="s">
        <v>278</v>
      </c>
      <c r="AH10" s="394" t="s">
        <v>279</v>
      </c>
      <c r="AI10" s="394" t="s">
        <v>280</v>
      </c>
      <c r="AJ10" s="349" t="s">
        <v>388</v>
      </c>
      <c r="AK10" s="349" t="s">
        <v>389</v>
      </c>
      <c r="AL10" s="349" t="s">
        <v>390</v>
      </c>
      <c r="AM10" s="349" t="s">
        <v>391</v>
      </c>
      <c r="AN10" s="394" t="s">
        <v>273</v>
      </c>
      <c r="AO10" s="394" t="s">
        <v>274</v>
      </c>
      <c r="AP10" s="394"/>
      <c r="AQ10" s="394"/>
      <c r="AR10" s="394" t="s">
        <v>275</v>
      </c>
      <c r="AS10" s="394" t="s">
        <v>276</v>
      </c>
      <c r="AT10" s="394" t="s">
        <v>277</v>
      </c>
      <c r="AU10" s="394" t="s">
        <v>278</v>
      </c>
      <c r="AV10" s="394" t="s">
        <v>279</v>
      </c>
      <c r="AW10" s="394" t="s">
        <v>280</v>
      </c>
      <c r="AX10" s="394" t="s">
        <v>278</v>
      </c>
      <c r="AY10" s="394" t="s">
        <v>279</v>
      </c>
      <c r="AZ10" s="394" t="s">
        <v>280</v>
      </c>
      <c r="BA10" s="349" t="s">
        <v>388</v>
      </c>
      <c r="BB10" s="349" t="s">
        <v>389</v>
      </c>
      <c r="BC10" s="349" t="s">
        <v>390</v>
      </c>
      <c r="BD10" s="349" t="s">
        <v>391</v>
      </c>
      <c r="BE10" s="394" t="s">
        <v>273</v>
      </c>
      <c r="BF10" s="394" t="s">
        <v>274</v>
      </c>
      <c r="BG10" s="394"/>
      <c r="BH10" s="394"/>
      <c r="BI10" s="394" t="s">
        <v>275</v>
      </c>
      <c r="BJ10" s="394" t="s">
        <v>276</v>
      </c>
      <c r="BK10" s="394" t="s">
        <v>277</v>
      </c>
      <c r="BL10" s="394" t="s">
        <v>278</v>
      </c>
      <c r="BM10" s="394" t="s">
        <v>279</v>
      </c>
      <c r="BN10" s="394" t="s">
        <v>280</v>
      </c>
      <c r="BO10" s="394" t="s">
        <v>278</v>
      </c>
      <c r="BP10" s="394" t="s">
        <v>279</v>
      </c>
      <c r="BQ10" s="394" t="s">
        <v>280</v>
      </c>
      <c r="BR10" s="349" t="s">
        <v>388</v>
      </c>
      <c r="BS10" s="349" t="s">
        <v>389</v>
      </c>
      <c r="BT10" s="349" t="s">
        <v>390</v>
      </c>
      <c r="BU10" s="349" t="s">
        <v>391</v>
      </c>
      <c r="BV10" s="394" t="s">
        <v>273</v>
      </c>
      <c r="BW10" s="394" t="s">
        <v>274</v>
      </c>
      <c r="BX10" s="394"/>
      <c r="BY10" s="394"/>
      <c r="BZ10" s="394" t="s">
        <v>275</v>
      </c>
      <c r="CA10" s="394" t="s">
        <v>276</v>
      </c>
      <c r="CB10" s="394" t="s">
        <v>277</v>
      </c>
      <c r="CC10" s="394" t="s">
        <v>278</v>
      </c>
      <c r="CD10" s="394" t="s">
        <v>279</v>
      </c>
      <c r="CE10" s="394" t="s">
        <v>280</v>
      </c>
      <c r="CF10" s="394" t="s">
        <v>278</v>
      </c>
      <c r="CG10" s="394" t="s">
        <v>279</v>
      </c>
      <c r="CH10" s="394" t="s">
        <v>280</v>
      </c>
      <c r="CI10" s="349" t="s">
        <v>388</v>
      </c>
      <c r="CJ10" s="349" t="s">
        <v>389</v>
      </c>
      <c r="CK10" s="349" t="s">
        <v>390</v>
      </c>
      <c r="CL10" s="349" t="s">
        <v>391</v>
      </c>
      <c r="CM10" s="394" t="s">
        <v>273</v>
      </c>
      <c r="CN10" s="394" t="s">
        <v>274</v>
      </c>
      <c r="CO10" s="394"/>
      <c r="CP10" s="394"/>
      <c r="CQ10" s="394" t="s">
        <v>275</v>
      </c>
      <c r="CR10" s="394" t="s">
        <v>276</v>
      </c>
      <c r="CS10" s="394" t="s">
        <v>277</v>
      </c>
      <c r="CT10" s="394" t="s">
        <v>278</v>
      </c>
      <c r="CU10" s="394" t="s">
        <v>279</v>
      </c>
      <c r="CV10" s="394" t="s">
        <v>280</v>
      </c>
      <c r="CW10" s="394" t="s">
        <v>278</v>
      </c>
      <c r="CX10" s="394" t="s">
        <v>279</v>
      </c>
      <c r="CY10" s="394" t="s">
        <v>280</v>
      </c>
      <c r="CZ10" s="349" t="s">
        <v>388</v>
      </c>
      <c r="DA10" s="349" t="s">
        <v>389</v>
      </c>
      <c r="DB10" s="349" t="s">
        <v>390</v>
      </c>
      <c r="DC10" s="349" t="s">
        <v>391</v>
      </c>
      <c r="DD10" s="394" t="s">
        <v>273</v>
      </c>
      <c r="DE10" s="394" t="s">
        <v>274</v>
      </c>
      <c r="DF10" s="394"/>
      <c r="DG10" s="394"/>
      <c r="DH10" s="394" t="s">
        <v>275</v>
      </c>
      <c r="DI10" s="394" t="s">
        <v>276</v>
      </c>
      <c r="DJ10" s="394" t="s">
        <v>277</v>
      </c>
      <c r="DK10" s="394" t="s">
        <v>278</v>
      </c>
      <c r="DL10" s="394" t="s">
        <v>279</v>
      </c>
      <c r="DM10" s="394" t="s">
        <v>280</v>
      </c>
      <c r="DN10" s="394" t="s">
        <v>278</v>
      </c>
      <c r="DO10" s="394" t="s">
        <v>279</v>
      </c>
      <c r="DP10" s="394" t="s">
        <v>280</v>
      </c>
      <c r="DQ10" s="349" t="s">
        <v>388</v>
      </c>
      <c r="DR10" s="349" t="s">
        <v>389</v>
      </c>
      <c r="DS10" s="349" t="s">
        <v>390</v>
      </c>
      <c r="DT10" s="349" t="s">
        <v>391</v>
      </c>
      <c r="DU10" s="394" t="s">
        <v>273</v>
      </c>
      <c r="DV10" s="394" t="s">
        <v>274</v>
      </c>
      <c r="DW10" s="394"/>
      <c r="DX10" s="394"/>
      <c r="DY10" s="394" t="s">
        <v>275</v>
      </c>
      <c r="DZ10" s="394" t="s">
        <v>276</v>
      </c>
      <c r="EA10" s="394" t="s">
        <v>277</v>
      </c>
      <c r="EB10" s="394" t="s">
        <v>278</v>
      </c>
      <c r="EC10" s="394" t="s">
        <v>279</v>
      </c>
      <c r="ED10" s="394" t="s">
        <v>280</v>
      </c>
      <c r="EE10" s="394" t="s">
        <v>278</v>
      </c>
      <c r="EF10" s="394" t="s">
        <v>279</v>
      </c>
      <c r="EG10" s="394" t="s">
        <v>280</v>
      </c>
      <c r="EH10" s="349" t="s">
        <v>388</v>
      </c>
      <c r="EI10" s="349" t="s">
        <v>389</v>
      </c>
      <c r="EJ10" s="349" t="s">
        <v>390</v>
      </c>
      <c r="EK10" s="349" t="s">
        <v>391</v>
      </c>
      <c r="EL10" s="394" t="s">
        <v>273</v>
      </c>
      <c r="EM10" s="394" t="s">
        <v>274</v>
      </c>
      <c r="EN10" s="394"/>
      <c r="EO10" s="394"/>
      <c r="EP10" s="394" t="s">
        <v>275</v>
      </c>
      <c r="EQ10" s="394" t="s">
        <v>276</v>
      </c>
      <c r="ER10" s="394" t="s">
        <v>277</v>
      </c>
      <c r="ES10" s="394" t="s">
        <v>278</v>
      </c>
      <c r="ET10" s="394" t="s">
        <v>279</v>
      </c>
      <c r="EU10" s="394" t="s">
        <v>280</v>
      </c>
      <c r="EV10" s="394" t="s">
        <v>278</v>
      </c>
      <c r="EW10" s="394" t="s">
        <v>279</v>
      </c>
      <c r="EX10" s="394" t="s">
        <v>280</v>
      </c>
      <c r="EY10" s="349" t="s">
        <v>388</v>
      </c>
      <c r="EZ10" s="349" t="s">
        <v>389</v>
      </c>
      <c r="FA10" s="349" t="s">
        <v>390</v>
      </c>
      <c r="FB10" s="349" t="s">
        <v>391</v>
      </c>
      <c r="FC10" s="394" t="s">
        <v>273</v>
      </c>
      <c r="FD10" s="394" t="s">
        <v>274</v>
      </c>
      <c r="FE10" s="394"/>
      <c r="FF10" s="394"/>
      <c r="FG10" s="394" t="s">
        <v>275</v>
      </c>
      <c r="FH10" s="394" t="s">
        <v>276</v>
      </c>
      <c r="FI10" s="394" t="s">
        <v>277</v>
      </c>
      <c r="FJ10" s="394" t="s">
        <v>278</v>
      </c>
      <c r="FK10" s="394" t="s">
        <v>279</v>
      </c>
      <c r="FL10" s="394" t="s">
        <v>280</v>
      </c>
      <c r="FM10" s="394" t="s">
        <v>278</v>
      </c>
      <c r="FN10" s="394" t="s">
        <v>279</v>
      </c>
      <c r="FO10" s="394" t="s">
        <v>280</v>
      </c>
      <c r="FP10" s="349" t="s">
        <v>388</v>
      </c>
      <c r="FQ10" s="349" t="s">
        <v>389</v>
      </c>
      <c r="FR10" s="349" t="s">
        <v>390</v>
      </c>
      <c r="FS10" s="349" t="s">
        <v>391</v>
      </c>
      <c r="FT10" s="394" t="s">
        <v>273</v>
      </c>
      <c r="FU10" s="394" t="s">
        <v>274</v>
      </c>
      <c r="FV10" s="394"/>
      <c r="FW10" s="394"/>
      <c r="FX10" s="394" t="s">
        <v>275</v>
      </c>
      <c r="FY10" s="394" t="s">
        <v>276</v>
      </c>
      <c r="FZ10" s="394" t="s">
        <v>277</v>
      </c>
      <c r="GA10" s="394" t="s">
        <v>278</v>
      </c>
      <c r="GB10" s="394" t="s">
        <v>279</v>
      </c>
      <c r="GC10" s="394" t="s">
        <v>280</v>
      </c>
      <c r="GD10" s="394" t="s">
        <v>278</v>
      </c>
      <c r="GE10" s="394" t="s">
        <v>279</v>
      </c>
      <c r="GF10" s="394" t="s">
        <v>280</v>
      </c>
      <c r="GG10" s="349" t="s">
        <v>388</v>
      </c>
      <c r="GH10" s="349" t="s">
        <v>389</v>
      </c>
      <c r="GI10" s="349" t="s">
        <v>390</v>
      </c>
      <c r="GJ10" s="349" t="s">
        <v>391</v>
      </c>
      <c r="GK10" s="394" t="s">
        <v>273</v>
      </c>
      <c r="GL10" s="394" t="s">
        <v>274</v>
      </c>
      <c r="GM10" s="394"/>
      <c r="GN10" s="394"/>
      <c r="GO10" s="394" t="s">
        <v>275</v>
      </c>
      <c r="GP10" s="394" t="s">
        <v>276</v>
      </c>
      <c r="GQ10" s="394" t="s">
        <v>277</v>
      </c>
      <c r="GR10" s="394" t="s">
        <v>278</v>
      </c>
      <c r="GS10" s="394" t="s">
        <v>279</v>
      </c>
      <c r="GT10" s="394" t="s">
        <v>280</v>
      </c>
      <c r="GU10" s="394" t="s">
        <v>278</v>
      </c>
      <c r="GV10" s="394" t="s">
        <v>279</v>
      </c>
      <c r="GW10" s="394" t="s">
        <v>280</v>
      </c>
      <c r="GX10" s="349" t="s">
        <v>388</v>
      </c>
      <c r="GY10" s="349" t="s">
        <v>389</v>
      </c>
      <c r="GZ10" s="349" t="s">
        <v>390</v>
      </c>
      <c r="HA10" s="349" t="s">
        <v>391</v>
      </c>
      <c r="HB10" s="394" t="s">
        <v>273</v>
      </c>
      <c r="HC10" s="394" t="s">
        <v>274</v>
      </c>
      <c r="HD10" s="394"/>
      <c r="HE10" s="394"/>
      <c r="HF10" s="394" t="s">
        <v>275</v>
      </c>
      <c r="HG10" s="394" t="s">
        <v>276</v>
      </c>
      <c r="HH10" s="394" t="s">
        <v>277</v>
      </c>
      <c r="HI10" s="394" t="s">
        <v>278</v>
      </c>
      <c r="HJ10" s="394" t="s">
        <v>279</v>
      </c>
      <c r="HK10" s="394" t="s">
        <v>280</v>
      </c>
      <c r="HL10" s="394" t="s">
        <v>278</v>
      </c>
      <c r="HM10" s="394" t="s">
        <v>279</v>
      </c>
      <c r="HN10" s="394" t="s">
        <v>280</v>
      </c>
      <c r="HO10" s="349" t="s">
        <v>388</v>
      </c>
      <c r="HP10" s="349" t="s">
        <v>389</v>
      </c>
      <c r="HQ10" s="349" t="s">
        <v>390</v>
      </c>
      <c r="HR10" s="349" t="s">
        <v>391</v>
      </c>
      <c r="HS10" s="397"/>
      <c r="HT10" s="211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</row>
    <row r="11" spans="1:252" ht="20.149999999999999" customHeight="1">
      <c r="B11" s="5"/>
      <c r="C11" s="135"/>
      <c r="D11" s="395"/>
      <c r="E11" s="395"/>
      <c r="F11" s="400"/>
      <c r="G11" s="216" t="s">
        <v>278</v>
      </c>
      <c r="H11" s="216" t="s">
        <v>281</v>
      </c>
      <c r="I11" s="216" t="s">
        <v>282</v>
      </c>
      <c r="J11" s="394"/>
      <c r="K11" s="394"/>
      <c r="L11" s="394"/>
      <c r="M11" s="394"/>
      <c r="N11" s="394"/>
      <c r="O11" s="394"/>
      <c r="P11" s="394"/>
      <c r="Q11" s="394"/>
      <c r="R11" s="394"/>
      <c r="S11" s="216" t="s">
        <v>137</v>
      </c>
      <c r="T11" s="345" t="s">
        <v>137</v>
      </c>
      <c r="U11" s="216" t="s">
        <v>137</v>
      </c>
      <c r="V11" s="345" t="s">
        <v>137</v>
      </c>
      <c r="W11" s="394"/>
      <c r="X11" s="216" t="s">
        <v>278</v>
      </c>
      <c r="Y11" s="216" t="s">
        <v>281</v>
      </c>
      <c r="Z11" s="216" t="s">
        <v>282</v>
      </c>
      <c r="AA11" s="394"/>
      <c r="AB11" s="394"/>
      <c r="AC11" s="394"/>
      <c r="AD11" s="394"/>
      <c r="AE11" s="394"/>
      <c r="AF11" s="394"/>
      <c r="AG11" s="394"/>
      <c r="AH11" s="394"/>
      <c r="AI11" s="394"/>
      <c r="AJ11" s="345" t="s">
        <v>137</v>
      </c>
      <c r="AK11" s="345" t="s">
        <v>137</v>
      </c>
      <c r="AL11" s="345" t="s">
        <v>137</v>
      </c>
      <c r="AM11" s="345" t="s">
        <v>137</v>
      </c>
      <c r="AN11" s="394"/>
      <c r="AO11" s="216" t="s">
        <v>278</v>
      </c>
      <c r="AP11" s="216" t="s">
        <v>281</v>
      </c>
      <c r="AQ11" s="216" t="s">
        <v>282</v>
      </c>
      <c r="AR11" s="394"/>
      <c r="AS11" s="394"/>
      <c r="AT11" s="394"/>
      <c r="AU11" s="394"/>
      <c r="AV11" s="394"/>
      <c r="AW11" s="394"/>
      <c r="AX11" s="394"/>
      <c r="AY11" s="394"/>
      <c r="AZ11" s="394"/>
      <c r="BA11" s="345" t="s">
        <v>137</v>
      </c>
      <c r="BB11" s="345" t="s">
        <v>137</v>
      </c>
      <c r="BC11" s="345" t="s">
        <v>137</v>
      </c>
      <c r="BD11" s="345" t="s">
        <v>137</v>
      </c>
      <c r="BE11" s="394"/>
      <c r="BF11" s="216" t="s">
        <v>278</v>
      </c>
      <c r="BG11" s="216" t="s">
        <v>281</v>
      </c>
      <c r="BH11" s="216" t="s">
        <v>282</v>
      </c>
      <c r="BI11" s="394"/>
      <c r="BJ11" s="394"/>
      <c r="BK11" s="394"/>
      <c r="BL11" s="394"/>
      <c r="BM11" s="394"/>
      <c r="BN11" s="394"/>
      <c r="BO11" s="394"/>
      <c r="BP11" s="394"/>
      <c r="BQ11" s="394"/>
      <c r="BR11" s="345" t="s">
        <v>137</v>
      </c>
      <c r="BS11" s="345" t="s">
        <v>137</v>
      </c>
      <c r="BT11" s="345" t="s">
        <v>137</v>
      </c>
      <c r="BU11" s="345" t="s">
        <v>137</v>
      </c>
      <c r="BV11" s="394"/>
      <c r="BW11" s="216" t="s">
        <v>278</v>
      </c>
      <c r="BX11" s="216" t="s">
        <v>281</v>
      </c>
      <c r="BY11" s="216" t="s">
        <v>282</v>
      </c>
      <c r="BZ11" s="394"/>
      <c r="CA11" s="394"/>
      <c r="CB11" s="394"/>
      <c r="CC11" s="394"/>
      <c r="CD11" s="394"/>
      <c r="CE11" s="394"/>
      <c r="CF11" s="394"/>
      <c r="CG11" s="394"/>
      <c r="CH11" s="394"/>
      <c r="CI11" s="345" t="s">
        <v>137</v>
      </c>
      <c r="CJ11" s="345" t="s">
        <v>137</v>
      </c>
      <c r="CK11" s="345" t="s">
        <v>137</v>
      </c>
      <c r="CL11" s="345" t="s">
        <v>137</v>
      </c>
      <c r="CM11" s="394"/>
      <c r="CN11" s="216" t="s">
        <v>278</v>
      </c>
      <c r="CO11" s="216" t="s">
        <v>281</v>
      </c>
      <c r="CP11" s="216" t="s">
        <v>282</v>
      </c>
      <c r="CQ11" s="394"/>
      <c r="CR11" s="394"/>
      <c r="CS11" s="394"/>
      <c r="CT11" s="394"/>
      <c r="CU11" s="394"/>
      <c r="CV11" s="394"/>
      <c r="CW11" s="394"/>
      <c r="CX11" s="394"/>
      <c r="CY11" s="394"/>
      <c r="CZ11" s="345" t="s">
        <v>137</v>
      </c>
      <c r="DA11" s="345" t="s">
        <v>137</v>
      </c>
      <c r="DB11" s="345" t="s">
        <v>137</v>
      </c>
      <c r="DC11" s="345" t="s">
        <v>137</v>
      </c>
      <c r="DD11" s="394"/>
      <c r="DE11" s="216" t="s">
        <v>278</v>
      </c>
      <c r="DF11" s="216" t="s">
        <v>281</v>
      </c>
      <c r="DG11" s="216" t="s">
        <v>282</v>
      </c>
      <c r="DH11" s="394"/>
      <c r="DI11" s="394"/>
      <c r="DJ11" s="394"/>
      <c r="DK11" s="394"/>
      <c r="DL11" s="394"/>
      <c r="DM11" s="394"/>
      <c r="DN11" s="394"/>
      <c r="DO11" s="394"/>
      <c r="DP11" s="394"/>
      <c r="DQ11" s="345" t="s">
        <v>137</v>
      </c>
      <c r="DR11" s="345" t="s">
        <v>137</v>
      </c>
      <c r="DS11" s="345" t="s">
        <v>137</v>
      </c>
      <c r="DT11" s="345" t="s">
        <v>137</v>
      </c>
      <c r="DU11" s="394"/>
      <c r="DV11" s="216" t="s">
        <v>278</v>
      </c>
      <c r="DW11" s="216" t="s">
        <v>281</v>
      </c>
      <c r="DX11" s="216" t="s">
        <v>282</v>
      </c>
      <c r="DY11" s="394"/>
      <c r="DZ11" s="394"/>
      <c r="EA11" s="394"/>
      <c r="EB11" s="394"/>
      <c r="EC11" s="394"/>
      <c r="ED11" s="394"/>
      <c r="EE11" s="394"/>
      <c r="EF11" s="394"/>
      <c r="EG11" s="394"/>
      <c r="EH11" s="345" t="s">
        <v>137</v>
      </c>
      <c r="EI11" s="345" t="s">
        <v>137</v>
      </c>
      <c r="EJ11" s="345" t="s">
        <v>137</v>
      </c>
      <c r="EK11" s="345" t="s">
        <v>137</v>
      </c>
      <c r="EL11" s="394"/>
      <c r="EM11" s="216" t="s">
        <v>278</v>
      </c>
      <c r="EN11" s="216" t="s">
        <v>281</v>
      </c>
      <c r="EO11" s="216" t="s">
        <v>282</v>
      </c>
      <c r="EP11" s="394"/>
      <c r="EQ11" s="394"/>
      <c r="ER11" s="394"/>
      <c r="ES11" s="394"/>
      <c r="ET11" s="394"/>
      <c r="EU11" s="394"/>
      <c r="EV11" s="394"/>
      <c r="EW11" s="394"/>
      <c r="EX11" s="394"/>
      <c r="EY11" s="345" t="s">
        <v>137</v>
      </c>
      <c r="EZ11" s="345" t="s">
        <v>137</v>
      </c>
      <c r="FA11" s="345" t="s">
        <v>137</v>
      </c>
      <c r="FB11" s="345" t="s">
        <v>137</v>
      </c>
      <c r="FC11" s="394"/>
      <c r="FD11" s="216" t="s">
        <v>278</v>
      </c>
      <c r="FE11" s="216" t="s">
        <v>281</v>
      </c>
      <c r="FF11" s="216" t="s">
        <v>282</v>
      </c>
      <c r="FG11" s="394"/>
      <c r="FH11" s="394"/>
      <c r="FI11" s="394"/>
      <c r="FJ11" s="394"/>
      <c r="FK11" s="394"/>
      <c r="FL11" s="394"/>
      <c r="FM11" s="394"/>
      <c r="FN11" s="394"/>
      <c r="FO11" s="394"/>
      <c r="FP11" s="345" t="s">
        <v>137</v>
      </c>
      <c r="FQ11" s="345" t="s">
        <v>137</v>
      </c>
      <c r="FR11" s="345" t="s">
        <v>137</v>
      </c>
      <c r="FS11" s="345" t="s">
        <v>137</v>
      </c>
      <c r="FT11" s="394"/>
      <c r="FU11" s="216" t="s">
        <v>278</v>
      </c>
      <c r="FV11" s="216" t="s">
        <v>281</v>
      </c>
      <c r="FW11" s="216" t="s">
        <v>282</v>
      </c>
      <c r="FX11" s="394"/>
      <c r="FY11" s="394"/>
      <c r="FZ11" s="394"/>
      <c r="GA11" s="394"/>
      <c r="GB11" s="394"/>
      <c r="GC11" s="394"/>
      <c r="GD11" s="394"/>
      <c r="GE11" s="394"/>
      <c r="GF11" s="394"/>
      <c r="GG11" s="345" t="s">
        <v>137</v>
      </c>
      <c r="GH11" s="345" t="s">
        <v>137</v>
      </c>
      <c r="GI11" s="345" t="s">
        <v>137</v>
      </c>
      <c r="GJ11" s="345" t="s">
        <v>137</v>
      </c>
      <c r="GK11" s="394"/>
      <c r="GL11" s="216" t="s">
        <v>278</v>
      </c>
      <c r="GM11" s="216" t="s">
        <v>281</v>
      </c>
      <c r="GN11" s="216" t="s">
        <v>282</v>
      </c>
      <c r="GO11" s="394"/>
      <c r="GP11" s="394"/>
      <c r="GQ11" s="394"/>
      <c r="GR11" s="394"/>
      <c r="GS11" s="394"/>
      <c r="GT11" s="394"/>
      <c r="GU11" s="394"/>
      <c r="GV11" s="394"/>
      <c r="GW11" s="394"/>
      <c r="GX11" s="345" t="s">
        <v>137</v>
      </c>
      <c r="GY11" s="345" t="s">
        <v>137</v>
      </c>
      <c r="GZ11" s="345" t="s">
        <v>137</v>
      </c>
      <c r="HA11" s="345" t="s">
        <v>137</v>
      </c>
      <c r="HB11" s="394"/>
      <c r="HC11" s="216" t="s">
        <v>278</v>
      </c>
      <c r="HD11" s="216" t="s">
        <v>281</v>
      </c>
      <c r="HE11" s="216" t="s">
        <v>282</v>
      </c>
      <c r="HF11" s="394"/>
      <c r="HG11" s="394"/>
      <c r="HH11" s="394"/>
      <c r="HI11" s="394"/>
      <c r="HJ11" s="394"/>
      <c r="HK11" s="394"/>
      <c r="HL11" s="394"/>
      <c r="HM11" s="394"/>
      <c r="HN11" s="394"/>
      <c r="HO11" s="345" t="s">
        <v>137</v>
      </c>
      <c r="HP11" s="345" t="s">
        <v>137</v>
      </c>
      <c r="HQ11" s="345" t="s">
        <v>137</v>
      </c>
      <c r="HR11" s="345" t="s">
        <v>137</v>
      </c>
      <c r="HS11" s="397"/>
      <c r="HT11" s="211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</row>
    <row r="12" spans="1:252" ht="20.149999999999999" customHeight="1">
      <c r="B12" s="5"/>
      <c r="C12" s="135"/>
      <c r="D12" s="218" t="s">
        <v>352</v>
      </c>
      <c r="E12" s="219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220"/>
      <c r="BD12" s="220"/>
      <c r="BE12" s="220"/>
      <c r="BF12" s="220"/>
      <c r="BG12" s="220"/>
      <c r="BH12" s="220"/>
      <c r="BI12" s="220"/>
      <c r="BJ12" s="220"/>
      <c r="BK12" s="220"/>
      <c r="BL12" s="220"/>
      <c r="BM12" s="220"/>
      <c r="BN12" s="220"/>
      <c r="BO12" s="220"/>
      <c r="BP12" s="220"/>
      <c r="BQ12" s="220"/>
      <c r="BR12" s="220"/>
      <c r="BS12" s="220"/>
      <c r="BT12" s="220"/>
      <c r="BU12" s="220"/>
      <c r="BV12" s="220"/>
      <c r="BW12" s="220"/>
      <c r="BX12" s="220"/>
      <c r="BY12" s="220"/>
      <c r="BZ12" s="220"/>
      <c r="CA12" s="220"/>
      <c r="CB12" s="220"/>
      <c r="CC12" s="220"/>
      <c r="CD12" s="220"/>
      <c r="CE12" s="220"/>
      <c r="CF12" s="220"/>
      <c r="CG12" s="220"/>
      <c r="CH12" s="220"/>
      <c r="CI12" s="220"/>
      <c r="CJ12" s="220"/>
      <c r="CK12" s="220"/>
      <c r="CL12" s="220"/>
      <c r="CM12" s="220"/>
      <c r="CN12" s="220"/>
      <c r="CO12" s="220"/>
      <c r="CP12" s="220"/>
      <c r="CQ12" s="220"/>
      <c r="CR12" s="220"/>
      <c r="CS12" s="220"/>
      <c r="CT12" s="220"/>
      <c r="CU12" s="220"/>
      <c r="CV12" s="220"/>
      <c r="CW12" s="220"/>
      <c r="CX12" s="220"/>
      <c r="CY12" s="220"/>
      <c r="CZ12" s="220"/>
      <c r="DA12" s="220"/>
      <c r="DB12" s="220"/>
      <c r="DC12" s="220"/>
      <c r="DD12" s="220"/>
      <c r="DE12" s="220"/>
      <c r="DF12" s="220"/>
      <c r="DG12" s="220"/>
      <c r="DH12" s="220"/>
      <c r="DI12" s="220"/>
      <c r="DJ12" s="220"/>
      <c r="DK12" s="220"/>
      <c r="DL12" s="220"/>
      <c r="DM12" s="220"/>
      <c r="DN12" s="220"/>
      <c r="DO12" s="220"/>
      <c r="DP12" s="220"/>
      <c r="DQ12" s="220"/>
      <c r="DR12" s="220"/>
      <c r="DS12" s="220"/>
      <c r="DT12" s="220"/>
      <c r="DU12" s="220"/>
      <c r="DV12" s="220"/>
      <c r="DW12" s="220"/>
      <c r="DX12" s="220"/>
      <c r="DY12" s="220"/>
      <c r="DZ12" s="220"/>
      <c r="EA12" s="220"/>
      <c r="EB12" s="220"/>
      <c r="EC12" s="220"/>
      <c r="ED12" s="220"/>
      <c r="EE12" s="220"/>
      <c r="EF12" s="220"/>
      <c r="EG12" s="220"/>
      <c r="EH12" s="220"/>
      <c r="EI12" s="220"/>
      <c r="EJ12" s="220"/>
      <c r="EK12" s="220"/>
      <c r="EL12" s="220"/>
      <c r="EM12" s="220"/>
      <c r="EN12" s="220"/>
      <c r="EO12" s="220"/>
      <c r="EP12" s="220"/>
      <c r="EQ12" s="220"/>
      <c r="ER12" s="220"/>
      <c r="ES12" s="220"/>
      <c r="ET12" s="220"/>
      <c r="EU12" s="220"/>
      <c r="EV12" s="220"/>
      <c r="EW12" s="220"/>
      <c r="EX12" s="220"/>
      <c r="EY12" s="220"/>
      <c r="EZ12" s="220"/>
      <c r="FA12" s="220"/>
      <c r="FB12" s="220"/>
      <c r="FC12" s="220"/>
      <c r="FD12" s="220"/>
      <c r="FE12" s="220"/>
      <c r="FF12" s="220"/>
      <c r="FG12" s="220"/>
      <c r="FH12" s="220"/>
      <c r="FI12" s="220"/>
      <c r="FJ12" s="220"/>
      <c r="FK12" s="220"/>
      <c r="FL12" s="220"/>
      <c r="FM12" s="220"/>
      <c r="FN12" s="220"/>
      <c r="FO12" s="220"/>
      <c r="FP12" s="220"/>
      <c r="FQ12" s="220"/>
      <c r="FR12" s="220"/>
      <c r="FS12" s="220"/>
      <c r="FT12" s="220"/>
      <c r="FU12" s="220"/>
      <c r="FV12" s="220"/>
      <c r="FW12" s="220"/>
      <c r="FX12" s="220"/>
      <c r="FY12" s="220"/>
      <c r="FZ12" s="220"/>
      <c r="GA12" s="220"/>
      <c r="GB12" s="220"/>
      <c r="GC12" s="220"/>
      <c r="GD12" s="220"/>
      <c r="GE12" s="220"/>
      <c r="GF12" s="220"/>
      <c r="GG12" s="220"/>
      <c r="GH12" s="220"/>
      <c r="GI12" s="220"/>
      <c r="GJ12" s="220"/>
      <c r="GK12" s="220"/>
      <c r="GL12" s="220"/>
      <c r="GM12" s="220"/>
      <c r="GN12" s="220"/>
      <c r="GO12" s="220"/>
      <c r="GP12" s="220"/>
      <c r="GQ12" s="220"/>
      <c r="GR12" s="220"/>
      <c r="GS12" s="220"/>
      <c r="GT12" s="220"/>
      <c r="GU12" s="220"/>
      <c r="GV12" s="220"/>
      <c r="GW12" s="220"/>
      <c r="GX12" s="220"/>
      <c r="GY12" s="220"/>
      <c r="GZ12" s="220"/>
      <c r="HA12" s="220"/>
      <c r="HB12" s="220"/>
      <c r="HC12" s="220"/>
      <c r="HD12" s="220"/>
      <c r="HE12" s="220"/>
      <c r="HF12" s="220"/>
      <c r="HG12" s="220"/>
      <c r="HH12" s="220"/>
      <c r="HI12" s="220"/>
      <c r="HJ12" s="220"/>
      <c r="HK12" s="220"/>
      <c r="HL12" s="220"/>
      <c r="HM12" s="220"/>
      <c r="HN12" s="220"/>
      <c r="HO12" s="220"/>
      <c r="HP12" s="220"/>
      <c r="HQ12" s="220"/>
      <c r="HR12" s="220"/>
      <c r="HS12" s="220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</row>
    <row r="13" spans="1:252" s="78" customFormat="1" ht="25" customHeight="1">
      <c r="A13" s="76" t="s">
        <v>144</v>
      </c>
      <c r="B13" s="77"/>
      <c r="C13" s="217"/>
      <c r="D13" s="222" t="s">
        <v>144</v>
      </c>
      <c r="E13" s="398" t="str">
        <f>'Справочник ГТП'!C3</f>
        <v/>
      </c>
      <c r="F13" s="223" t="e">
        <f ca="1">G13+J13+K13+L13</f>
        <v>#NAME?</v>
      </c>
      <c r="G13" s="224" t="e">
        <f ca="1">H13+I13</f>
        <v>#NAME?</v>
      </c>
      <c r="H13" s="224" t="e">
        <f ca="1">SUM(H14:H15)</f>
        <v>#NAME?</v>
      </c>
      <c r="I13" s="224" t="e">
        <f ca="1">SUM(I14:I15)</f>
        <v>#NAME?</v>
      </c>
      <c r="J13" s="224" t="e">
        <f ca="1">SUM(J14:J15)</f>
        <v>#NAME?</v>
      </c>
      <c r="K13" s="224" t="e">
        <f ca="1">SUM(K14:K15)</f>
        <v>#NAME?</v>
      </c>
      <c r="L13" s="224" t="e">
        <f ca="1">SUM(L14:L15)</f>
        <v>#NAME?</v>
      </c>
      <c r="M13" s="225"/>
      <c r="N13" s="226" t="e">
        <f ca="1">Q13-F13</f>
        <v>#NAME?</v>
      </c>
      <c r="O13" s="227"/>
      <c r="P13" s="227"/>
      <c r="Q13" s="224" t="e">
        <f ca="1">SUM(Q14:Q15)</f>
        <v>#NAME?</v>
      </c>
      <c r="R13" s="225"/>
      <c r="S13" s="226" t="e">
        <f ca="1">SUM(S14:S15)</f>
        <v>#NAME?</v>
      </c>
      <c r="T13" s="226" t="e">
        <f ca="1">SUM(T14:T15)</f>
        <v>#NAME?</v>
      </c>
      <c r="U13" s="226" t="e">
        <f ca="1">SUM(U14:U15)</f>
        <v>#NAME?</v>
      </c>
      <c r="V13" s="226" t="e">
        <f ca="1">SUM(V14:V15)</f>
        <v>#NAME?</v>
      </c>
      <c r="W13" s="223" t="e">
        <f ca="1">X13+AA13+AB13+AC13</f>
        <v>#NAME?</v>
      </c>
      <c r="X13" s="224" t="e">
        <f ca="1">Y13+Z13</f>
        <v>#NAME?</v>
      </c>
      <c r="Y13" s="224" t="e">
        <f ca="1">SUM(Y14:Y15)</f>
        <v>#NAME?</v>
      </c>
      <c r="Z13" s="224" t="e">
        <f ca="1">SUM(Z14:Z15)</f>
        <v>#NAME?</v>
      </c>
      <c r="AA13" s="224" t="e">
        <f ca="1">SUM(AA14:AA15)</f>
        <v>#NAME?</v>
      </c>
      <c r="AB13" s="224" t="e">
        <f ca="1">SUM(AB14:AB15)</f>
        <v>#NAME?</v>
      </c>
      <c r="AC13" s="224" t="e">
        <f ca="1">SUM(AC14:AC15)</f>
        <v>#NAME?</v>
      </c>
      <c r="AD13" s="225"/>
      <c r="AE13" s="226" t="e">
        <f ca="1">AH13-W13</f>
        <v>#NAME?</v>
      </c>
      <c r="AF13" s="227"/>
      <c r="AG13" s="227"/>
      <c r="AH13" s="224" t="e">
        <f ca="1">SUM(AH14:AH15)</f>
        <v>#NAME?</v>
      </c>
      <c r="AI13" s="225"/>
      <c r="AJ13" s="226" t="e">
        <f ca="1">SUM(AJ14:AJ15)</f>
        <v>#NAME?</v>
      </c>
      <c r="AK13" s="226" t="e">
        <f ca="1">SUM(AK14:AK15)</f>
        <v>#NAME?</v>
      </c>
      <c r="AL13" s="226" t="e">
        <f ca="1">SUM(AL14:AL15)</f>
        <v>#NAME?</v>
      </c>
      <c r="AM13" s="226" t="e">
        <f ca="1">SUM(AM14:AM15)</f>
        <v>#NAME?</v>
      </c>
      <c r="AN13" s="223" t="e">
        <f ca="1">AO13+AR13+AS13+AT13</f>
        <v>#NAME?</v>
      </c>
      <c r="AO13" s="224" t="e">
        <f ca="1">AP13+AQ13</f>
        <v>#NAME?</v>
      </c>
      <c r="AP13" s="224" t="e">
        <f ca="1">SUM(AP14:AP15)</f>
        <v>#NAME?</v>
      </c>
      <c r="AQ13" s="224" t="e">
        <f ca="1">SUM(AQ14:AQ15)</f>
        <v>#NAME?</v>
      </c>
      <c r="AR13" s="224" t="e">
        <f ca="1">SUM(AR14:AR15)</f>
        <v>#NAME?</v>
      </c>
      <c r="AS13" s="224" t="e">
        <f ca="1">SUM(AS14:AS15)</f>
        <v>#NAME?</v>
      </c>
      <c r="AT13" s="224" t="e">
        <f ca="1">SUM(AT14:AT15)</f>
        <v>#NAME?</v>
      </c>
      <c r="AU13" s="225"/>
      <c r="AV13" s="226" t="e">
        <f ca="1">AY13-AN13</f>
        <v>#NAME?</v>
      </c>
      <c r="AW13" s="227"/>
      <c r="AX13" s="227"/>
      <c r="AY13" s="224" t="e">
        <f ca="1">SUM(AY14:AY15)</f>
        <v>#NAME?</v>
      </c>
      <c r="AZ13" s="225"/>
      <c r="BA13" s="226" t="e">
        <f ca="1">SUM(BA14:BA15)</f>
        <v>#NAME?</v>
      </c>
      <c r="BB13" s="226" t="e">
        <f ca="1">SUM(BB14:BB15)</f>
        <v>#NAME?</v>
      </c>
      <c r="BC13" s="226" t="e">
        <f ca="1">SUM(BC14:BC15)</f>
        <v>#NAME?</v>
      </c>
      <c r="BD13" s="226" t="e">
        <f ca="1">SUM(BD14:BD15)</f>
        <v>#NAME?</v>
      </c>
      <c r="BE13" s="223" t="e">
        <f ca="1">BF13+BI13+BJ13+BK13</f>
        <v>#NAME?</v>
      </c>
      <c r="BF13" s="224" t="e">
        <f ca="1">BG13+BH13</f>
        <v>#NAME?</v>
      </c>
      <c r="BG13" s="224" t="e">
        <f ca="1">SUM(BG14:BG15)</f>
        <v>#NAME?</v>
      </c>
      <c r="BH13" s="224" t="e">
        <f ca="1">SUM(BH14:BH15)</f>
        <v>#NAME?</v>
      </c>
      <c r="BI13" s="224" t="e">
        <f ca="1">SUM(BI14:BI15)</f>
        <v>#NAME?</v>
      </c>
      <c r="BJ13" s="224" t="e">
        <f ca="1">SUM(BJ14:BJ15)</f>
        <v>#NAME?</v>
      </c>
      <c r="BK13" s="224" t="e">
        <f ca="1">SUM(BK14:BK15)</f>
        <v>#NAME?</v>
      </c>
      <c r="BL13" s="225"/>
      <c r="BM13" s="226" t="e">
        <f ca="1">BP13-BE13</f>
        <v>#NAME?</v>
      </c>
      <c r="BN13" s="227"/>
      <c r="BO13" s="227"/>
      <c r="BP13" s="224" t="e">
        <f ca="1">SUM(BP14:BP15)</f>
        <v>#NAME?</v>
      </c>
      <c r="BQ13" s="225"/>
      <c r="BR13" s="226" t="e">
        <f ca="1">SUM(BR14:BR15)</f>
        <v>#NAME?</v>
      </c>
      <c r="BS13" s="226" t="e">
        <f ca="1">SUM(BS14:BS15)</f>
        <v>#NAME?</v>
      </c>
      <c r="BT13" s="226" t="e">
        <f ca="1">SUM(BT14:BT15)</f>
        <v>#NAME?</v>
      </c>
      <c r="BU13" s="226" t="e">
        <f ca="1">SUM(BU14:BU15)</f>
        <v>#NAME?</v>
      </c>
      <c r="BV13" s="223" t="e">
        <f ca="1">BW13+BZ13+CA13+CB13</f>
        <v>#NAME?</v>
      </c>
      <c r="BW13" s="224" t="e">
        <f ca="1">BX13+BY13</f>
        <v>#NAME?</v>
      </c>
      <c r="BX13" s="224" t="e">
        <f ca="1">SUM(BX14:BX15)</f>
        <v>#NAME?</v>
      </c>
      <c r="BY13" s="224" t="e">
        <f ca="1">SUM(BY14:BY15)</f>
        <v>#NAME?</v>
      </c>
      <c r="BZ13" s="224" t="e">
        <f ca="1">SUM(BZ14:BZ15)</f>
        <v>#NAME?</v>
      </c>
      <c r="CA13" s="224" t="e">
        <f ca="1">SUM(CA14:CA15)</f>
        <v>#NAME?</v>
      </c>
      <c r="CB13" s="224" t="e">
        <f ca="1">SUM(CB14:CB15)</f>
        <v>#NAME?</v>
      </c>
      <c r="CC13" s="225"/>
      <c r="CD13" s="226" t="e">
        <f ca="1">CG13-BV13</f>
        <v>#NAME?</v>
      </c>
      <c r="CE13" s="227"/>
      <c r="CF13" s="227"/>
      <c r="CG13" s="224" t="e">
        <f ca="1">SUM(CG14:CG15)</f>
        <v>#NAME?</v>
      </c>
      <c r="CH13" s="225"/>
      <c r="CI13" s="226" t="e">
        <f ca="1">SUM(CI14:CI15)</f>
        <v>#NAME?</v>
      </c>
      <c r="CJ13" s="226" t="e">
        <f ca="1">SUM(CJ14:CJ15)</f>
        <v>#NAME?</v>
      </c>
      <c r="CK13" s="226" t="e">
        <f ca="1">SUM(CK14:CK15)</f>
        <v>#NAME?</v>
      </c>
      <c r="CL13" s="226" t="e">
        <f ca="1">SUM(CL14:CL15)</f>
        <v>#NAME?</v>
      </c>
      <c r="CM13" s="223" t="e">
        <f ca="1">CN13+CQ13+CR13+CS13</f>
        <v>#NAME?</v>
      </c>
      <c r="CN13" s="224" t="e">
        <f ca="1">CO13+CP13</f>
        <v>#NAME?</v>
      </c>
      <c r="CO13" s="224" t="e">
        <f ca="1">SUM(CO14:CO15)</f>
        <v>#NAME?</v>
      </c>
      <c r="CP13" s="224" t="e">
        <f ca="1">SUM(CP14:CP15)</f>
        <v>#NAME?</v>
      </c>
      <c r="CQ13" s="224" t="e">
        <f ca="1">SUM(CQ14:CQ15)</f>
        <v>#NAME?</v>
      </c>
      <c r="CR13" s="224" t="e">
        <f ca="1">SUM(CR14:CR15)</f>
        <v>#NAME?</v>
      </c>
      <c r="CS13" s="224" t="e">
        <f ca="1">SUM(CS14:CS15)</f>
        <v>#NAME?</v>
      </c>
      <c r="CT13" s="225"/>
      <c r="CU13" s="226" t="e">
        <f ca="1">CX13-CM13</f>
        <v>#NAME?</v>
      </c>
      <c r="CV13" s="227"/>
      <c r="CW13" s="227"/>
      <c r="CX13" s="224" t="e">
        <f ca="1">SUM(CX14:CX15)</f>
        <v>#NAME?</v>
      </c>
      <c r="CY13" s="225"/>
      <c r="CZ13" s="226" t="e">
        <f ca="1">SUM(CZ14:CZ15)</f>
        <v>#NAME?</v>
      </c>
      <c r="DA13" s="226" t="e">
        <f ca="1">SUM(DA14:DA15)</f>
        <v>#NAME?</v>
      </c>
      <c r="DB13" s="226" t="e">
        <f ca="1">SUM(DB14:DB15)</f>
        <v>#NAME?</v>
      </c>
      <c r="DC13" s="226" t="e">
        <f ca="1">SUM(DC14:DC15)</f>
        <v>#NAME?</v>
      </c>
      <c r="DD13" s="223" t="e">
        <f ca="1">DE13+DH13+DI13+DJ13</f>
        <v>#NAME?</v>
      </c>
      <c r="DE13" s="224" t="e">
        <f ca="1">DF13+DG13</f>
        <v>#NAME?</v>
      </c>
      <c r="DF13" s="224" t="e">
        <f ca="1">SUM(DF14:DF15)</f>
        <v>#NAME?</v>
      </c>
      <c r="DG13" s="224" t="e">
        <f ca="1">SUM(DG14:DG15)</f>
        <v>#NAME?</v>
      </c>
      <c r="DH13" s="224" t="e">
        <f ca="1">SUM(DH14:DH15)</f>
        <v>#NAME?</v>
      </c>
      <c r="DI13" s="224" t="e">
        <f ca="1">SUM(DI14:DI15)</f>
        <v>#NAME?</v>
      </c>
      <c r="DJ13" s="224" t="e">
        <f ca="1">SUM(DJ14:DJ15)</f>
        <v>#NAME?</v>
      </c>
      <c r="DK13" s="225"/>
      <c r="DL13" s="226" t="e">
        <f ca="1">DO13-DD13</f>
        <v>#NAME?</v>
      </c>
      <c r="DM13" s="227"/>
      <c r="DN13" s="227"/>
      <c r="DO13" s="224" t="e">
        <f ca="1">SUM(DO14:DO15)</f>
        <v>#NAME?</v>
      </c>
      <c r="DP13" s="225"/>
      <c r="DQ13" s="226" t="e">
        <f ca="1">SUM(DQ14:DQ15)</f>
        <v>#NAME?</v>
      </c>
      <c r="DR13" s="226" t="e">
        <f ca="1">SUM(DR14:DR15)</f>
        <v>#NAME?</v>
      </c>
      <c r="DS13" s="226" t="e">
        <f ca="1">SUM(DS14:DS15)</f>
        <v>#NAME?</v>
      </c>
      <c r="DT13" s="226" t="e">
        <f ca="1">SUM(DT14:DT15)</f>
        <v>#NAME?</v>
      </c>
      <c r="DU13" s="223" t="e">
        <f ca="1">DV13+DY13+DZ13+EA13</f>
        <v>#NAME?</v>
      </c>
      <c r="DV13" s="224" t="e">
        <f ca="1">DW13+DX13</f>
        <v>#NAME?</v>
      </c>
      <c r="DW13" s="224" t="e">
        <f ca="1">SUM(DW14:DW15)</f>
        <v>#NAME?</v>
      </c>
      <c r="DX13" s="224" t="e">
        <f ca="1">SUM(DX14:DX15)</f>
        <v>#NAME?</v>
      </c>
      <c r="DY13" s="224" t="e">
        <f ca="1">SUM(DY14:DY15)</f>
        <v>#NAME?</v>
      </c>
      <c r="DZ13" s="224" t="e">
        <f ca="1">SUM(DZ14:DZ15)</f>
        <v>#NAME?</v>
      </c>
      <c r="EA13" s="224" t="e">
        <f ca="1">SUM(EA14:EA15)</f>
        <v>#NAME?</v>
      </c>
      <c r="EB13" s="225"/>
      <c r="EC13" s="226" t="e">
        <f ca="1">EF13-DU13</f>
        <v>#NAME?</v>
      </c>
      <c r="ED13" s="227"/>
      <c r="EE13" s="227"/>
      <c r="EF13" s="224" t="e">
        <f ca="1">SUM(EF14:EF15)</f>
        <v>#NAME?</v>
      </c>
      <c r="EG13" s="225"/>
      <c r="EH13" s="226" t="e">
        <f ca="1">SUM(EH14:EH15)</f>
        <v>#NAME?</v>
      </c>
      <c r="EI13" s="226" t="e">
        <f ca="1">SUM(EI14:EI15)</f>
        <v>#NAME?</v>
      </c>
      <c r="EJ13" s="226" t="e">
        <f ca="1">SUM(EJ14:EJ15)</f>
        <v>#NAME?</v>
      </c>
      <c r="EK13" s="226" t="e">
        <f ca="1">SUM(EK14:EK15)</f>
        <v>#NAME?</v>
      </c>
      <c r="EL13" s="223" t="e">
        <f ca="1">EM13+EP13+EQ13+ER13</f>
        <v>#NAME?</v>
      </c>
      <c r="EM13" s="224" t="e">
        <f ca="1">EN13+EO13</f>
        <v>#NAME?</v>
      </c>
      <c r="EN13" s="224" t="e">
        <f ca="1">SUM(EN14:EN15)</f>
        <v>#NAME?</v>
      </c>
      <c r="EO13" s="224" t="e">
        <f ca="1">SUM(EO14:EO15)</f>
        <v>#NAME?</v>
      </c>
      <c r="EP13" s="224" t="e">
        <f ca="1">SUM(EP14:EP15)</f>
        <v>#NAME?</v>
      </c>
      <c r="EQ13" s="224" t="e">
        <f ca="1">SUM(EQ14:EQ15)</f>
        <v>#NAME?</v>
      </c>
      <c r="ER13" s="224" t="e">
        <f ca="1">SUM(ER14:ER15)</f>
        <v>#NAME?</v>
      </c>
      <c r="ES13" s="225"/>
      <c r="ET13" s="226" t="e">
        <f ca="1">EW13-EL13</f>
        <v>#NAME?</v>
      </c>
      <c r="EU13" s="227"/>
      <c r="EV13" s="227"/>
      <c r="EW13" s="224" t="e">
        <f ca="1">SUM(EW14:EW15)</f>
        <v>#NAME?</v>
      </c>
      <c r="EX13" s="225"/>
      <c r="EY13" s="226" t="e">
        <f ca="1">SUM(EY14:EY15)</f>
        <v>#NAME?</v>
      </c>
      <c r="EZ13" s="226" t="e">
        <f ca="1">SUM(EZ14:EZ15)</f>
        <v>#NAME?</v>
      </c>
      <c r="FA13" s="226" t="e">
        <f ca="1">SUM(FA14:FA15)</f>
        <v>#NAME?</v>
      </c>
      <c r="FB13" s="226" t="e">
        <f ca="1">SUM(FB14:FB15)</f>
        <v>#NAME?</v>
      </c>
      <c r="FC13" s="223" t="e">
        <f ca="1">FD13+FG13+FH13+FI13</f>
        <v>#NAME?</v>
      </c>
      <c r="FD13" s="224" t="e">
        <f ca="1">FE13+FF13</f>
        <v>#NAME?</v>
      </c>
      <c r="FE13" s="224" t="e">
        <f ca="1">SUM(FE14:FE15)</f>
        <v>#NAME?</v>
      </c>
      <c r="FF13" s="224" t="e">
        <f ca="1">SUM(FF14:FF15)</f>
        <v>#NAME?</v>
      </c>
      <c r="FG13" s="224" t="e">
        <f ca="1">SUM(FG14:FG15)</f>
        <v>#NAME?</v>
      </c>
      <c r="FH13" s="224" t="e">
        <f ca="1">SUM(FH14:FH15)</f>
        <v>#NAME?</v>
      </c>
      <c r="FI13" s="224" t="e">
        <f ca="1">SUM(FI14:FI15)</f>
        <v>#NAME?</v>
      </c>
      <c r="FJ13" s="225"/>
      <c r="FK13" s="226" t="e">
        <f ca="1">FN13-FC13</f>
        <v>#NAME?</v>
      </c>
      <c r="FL13" s="227"/>
      <c r="FM13" s="227"/>
      <c r="FN13" s="224" t="e">
        <f ca="1">SUM(FN14:FN15)</f>
        <v>#NAME?</v>
      </c>
      <c r="FO13" s="225"/>
      <c r="FP13" s="226" t="e">
        <f ca="1">SUM(FP14:FP15)</f>
        <v>#NAME?</v>
      </c>
      <c r="FQ13" s="226" t="e">
        <f ca="1">SUM(FQ14:FQ15)</f>
        <v>#NAME?</v>
      </c>
      <c r="FR13" s="226" t="e">
        <f ca="1">SUM(FR14:FR15)</f>
        <v>#NAME?</v>
      </c>
      <c r="FS13" s="226" t="e">
        <f ca="1">SUM(FS14:FS15)</f>
        <v>#NAME?</v>
      </c>
      <c r="FT13" s="223" t="e">
        <f ca="1">FU13+FX13+FY13+FZ13</f>
        <v>#NAME?</v>
      </c>
      <c r="FU13" s="224" t="e">
        <f ca="1">FV13+FW13</f>
        <v>#NAME?</v>
      </c>
      <c r="FV13" s="224" t="e">
        <f ca="1">SUM(FV14:FV15)</f>
        <v>#NAME?</v>
      </c>
      <c r="FW13" s="224" t="e">
        <f ca="1">SUM(FW14:FW15)</f>
        <v>#NAME?</v>
      </c>
      <c r="FX13" s="224" t="e">
        <f ca="1">SUM(FX14:FX15)</f>
        <v>#NAME?</v>
      </c>
      <c r="FY13" s="224" t="e">
        <f ca="1">SUM(FY14:FY15)</f>
        <v>#NAME?</v>
      </c>
      <c r="FZ13" s="224" t="e">
        <f ca="1">SUM(FZ14:FZ15)</f>
        <v>#NAME?</v>
      </c>
      <c r="GA13" s="225"/>
      <c r="GB13" s="226" t="e">
        <f ca="1">GE13-FT13</f>
        <v>#NAME?</v>
      </c>
      <c r="GC13" s="227"/>
      <c r="GD13" s="227"/>
      <c r="GE13" s="224" t="e">
        <f ca="1">SUM(GE14:GE15)</f>
        <v>#NAME?</v>
      </c>
      <c r="GF13" s="225"/>
      <c r="GG13" s="226" t="e">
        <f ca="1">SUM(GG14:GG15)</f>
        <v>#NAME?</v>
      </c>
      <c r="GH13" s="226" t="e">
        <f ca="1">SUM(GH14:GH15)</f>
        <v>#NAME?</v>
      </c>
      <c r="GI13" s="226" t="e">
        <f ca="1">SUM(GI14:GI15)</f>
        <v>#NAME?</v>
      </c>
      <c r="GJ13" s="226" t="e">
        <f ca="1">SUM(GJ14:GJ15)</f>
        <v>#NAME?</v>
      </c>
      <c r="GK13" s="223" t="e">
        <f ca="1">GL13+GO13+GP13+GQ13</f>
        <v>#NAME?</v>
      </c>
      <c r="GL13" s="224" t="e">
        <f ca="1">GM13+GN13</f>
        <v>#NAME?</v>
      </c>
      <c r="GM13" s="224" t="e">
        <f ca="1">SUM(GM14:GM15)</f>
        <v>#NAME?</v>
      </c>
      <c r="GN13" s="224" t="e">
        <f ca="1">SUM(GN14:GN15)</f>
        <v>#NAME?</v>
      </c>
      <c r="GO13" s="224" t="e">
        <f ca="1">SUM(GO14:GO15)</f>
        <v>#NAME?</v>
      </c>
      <c r="GP13" s="224" t="e">
        <f ca="1">SUM(GP14:GP15)</f>
        <v>#NAME?</v>
      </c>
      <c r="GQ13" s="224" t="e">
        <f ca="1">SUM(GQ14:GQ15)</f>
        <v>#NAME?</v>
      </c>
      <c r="GR13" s="225"/>
      <c r="GS13" s="226" t="e">
        <f ca="1">GV13-GK13</f>
        <v>#NAME?</v>
      </c>
      <c r="GT13" s="227"/>
      <c r="GU13" s="227"/>
      <c r="GV13" s="224" t="e">
        <f ca="1">SUM(GV14:GV15)</f>
        <v>#NAME?</v>
      </c>
      <c r="GW13" s="225"/>
      <c r="GX13" s="226" t="e">
        <f ca="1">SUM(GX14:GX15)</f>
        <v>#NAME?</v>
      </c>
      <c r="GY13" s="226" t="e">
        <f ca="1">SUM(GY14:GY15)</f>
        <v>#NAME?</v>
      </c>
      <c r="GZ13" s="226" t="e">
        <f ca="1">SUM(GZ14:GZ15)</f>
        <v>#NAME?</v>
      </c>
      <c r="HA13" s="226" t="e">
        <f ca="1">SUM(HA14:HA15)</f>
        <v>#NAME?</v>
      </c>
      <c r="HB13" s="223" t="e">
        <f ca="1">HC13+HF13+HG13+HH13</f>
        <v>#NAME?</v>
      </c>
      <c r="HC13" s="224" t="e">
        <f ca="1">HD13+HE13</f>
        <v>#NAME?</v>
      </c>
      <c r="HD13" s="224" t="e">
        <f ca="1">SUM(H13,Y13,AP13,BG13,BX13,CO13,DF13,DW13,EN13,FE13,FV13,GM13)</f>
        <v>#NAME?</v>
      </c>
      <c r="HE13" s="224" t="e">
        <f ca="1">SUM(I13,Z13,AQ13,BH13,BY13,CP13,DG13,DX13,EO13,FF13,FW13,GN13)</f>
        <v>#NAME?</v>
      </c>
      <c r="HF13" s="224" t="e">
        <f ca="1">SUM(J13,AA13,AR13,BI13,BZ13,CQ13,DH13,DY13,EP13,FG13,FX13,GO13)</f>
        <v>#NAME?</v>
      </c>
      <c r="HG13" s="224" t="e">
        <f ca="1">SUM(K13,AB13,AS13,BJ13,CA13,CR13,DI13,DZ13,EQ13,FH13,FY13,GP13)</f>
        <v>#NAME?</v>
      </c>
      <c r="HH13" s="224" t="e">
        <f ca="1">SUM(L13,AC13,AT13,BK13,CB13,CS13,DJ13,EA13,ER13,FI13,FZ13,GQ13)</f>
        <v>#NAME?</v>
      </c>
      <c r="HI13" s="225"/>
      <c r="HJ13" s="226" t="e">
        <f ca="1">HM13-HB13</f>
        <v>#NAME?</v>
      </c>
      <c r="HK13" s="227"/>
      <c r="HL13" s="227"/>
      <c r="HM13" s="228" t="e">
        <f ca="1">SUM(Q13,AH13,AY13,BP13,CG13,CX13,DO13,EF13,EW13,FN13,GE13,GV13)</f>
        <v>#NAME?</v>
      </c>
      <c r="HN13" s="225"/>
      <c r="HO13" s="226" t="e">
        <f ca="1">SUM(HO14:HO15)</f>
        <v>#NAME?</v>
      </c>
      <c r="HP13" s="226" t="e">
        <f ca="1">SUM(HP14:HP15)</f>
        <v>#NAME?</v>
      </c>
      <c r="HQ13" s="226" t="e">
        <f ca="1">SUM(HQ14:HQ15)</f>
        <v>#NAME?</v>
      </c>
      <c r="HR13" s="226" t="e">
        <f ca="1">SUM(HR14:HR15)</f>
        <v>#NAME?</v>
      </c>
      <c r="HS13" s="229"/>
      <c r="HT13" s="221"/>
      <c r="HU13" s="79"/>
      <c r="HV13" s="79"/>
      <c r="HW13" s="79"/>
      <c r="HX13" s="79"/>
      <c r="HY13" s="79"/>
      <c r="HZ13" s="79"/>
      <c r="IA13" s="79"/>
      <c r="IB13" s="79"/>
      <c r="IC13" s="79"/>
      <c r="ID13" s="79"/>
      <c r="IE13" s="79"/>
      <c r="IF13" s="79"/>
      <c r="IG13" s="79"/>
      <c r="IH13" s="79"/>
      <c r="II13" s="79"/>
      <c r="IJ13" s="79"/>
      <c r="IK13" s="79"/>
      <c r="IL13" s="79"/>
      <c r="IM13" s="79"/>
      <c r="IN13" s="79"/>
      <c r="IO13" s="79"/>
      <c r="IP13" s="79"/>
      <c r="IQ13" s="79"/>
      <c r="IR13" s="79"/>
    </row>
    <row r="14" spans="1:252" s="47" customFormat="1" ht="25" customHeight="1">
      <c r="A14" s="80" t="s">
        <v>283</v>
      </c>
      <c r="C14" s="45"/>
      <c r="D14" s="245" t="s">
        <v>283</v>
      </c>
      <c r="E14" s="399"/>
      <c r="F14" s="223" t="e">
        <f ca="1">G14+J14+K14+L14</f>
        <v>#NAME?</v>
      </c>
      <c r="G14" s="224">
        <f>H14+I14</f>
        <v>0</v>
      </c>
      <c r="H14" s="227"/>
      <c r="I14" s="227"/>
      <c r="J14" s="227"/>
      <c r="K14" s="224" t="e">
        <f ca="1">IF($A$2&lt;&gt;1,0,Январь!$J$22)</f>
        <v>#NAME?</v>
      </c>
      <c r="L14" s="224" t="e">
        <f ca="1">IF($A$2&lt;&gt;2,0,Январь!$J$22)</f>
        <v>#NAME?</v>
      </c>
      <c r="M14" s="232"/>
      <c r="N14" s="226" t="e">
        <f ca="1">Q14-F14</f>
        <v>#NAME?</v>
      </c>
      <c r="O14" s="233"/>
      <c r="P14" s="233"/>
      <c r="Q14" s="224" t="e">
        <f ca="1">IF($A$2&lt;3,Январь!$J$38,0)</f>
        <v>#NAME?</v>
      </c>
      <c r="R14" s="232"/>
      <c r="S14" s="224" t="e">
        <f ca="1">IF($A$2&lt;3,Январь!$J$51,0)</f>
        <v>#NAME?</v>
      </c>
      <c r="T14" s="224" t="e">
        <f ca="1">IF($A$2&lt;3,Январь!$J$52,0)</f>
        <v>#NAME?</v>
      </c>
      <c r="U14" s="224" t="e">
        <f ca="1">IF($A$2&lt;3,Январь!$J$54,0)</f>
        <v>#NAME?</v>
      </c>
      <c r="V14" s="224" t="e">
        <f ca="1">IF($A$2&lt;3,Январь!$J$55,0)</f>
        <v>#NAME?</v>
      </c>
      <c r="W14" s="223" t="e">
        <f ca="1">X14+AA14+AB14+AC14</f>
        <v>#NAME?</v>
      </c>
      <c r="X14" s="224">
        <f>Y14+Z14</f>
        <v>0</v>
      </c>
      <c r="Y14" s="227"/>
      <c r="Z14" s="227"/>
      <c r="AA14" s="227"/>
      <c r="AB14" s="224" t="e">
        <f ca="1">IF($A$2&lt;&gt;1,0,Февраль!$J$22)</f>
        <v>#NAME?</v>
      </c>
      <c r="AC14" s="224" t="e">
        <f ca="1">IF($A$2&lt;&gt;2,0,Февраль!$J$22)</f>
        <v>#NAME?</v>
      </c>
      <c r="AD14" s="232"/>
      <c r="AE14" s="226" t="e">
        <f ca="1">AH14-W14</f>
        <v>#NAME?</v>
      </c>
      <c r="AF14" s="233"/>
      <c r="AG14" s="233"/>
      <c r="AH14" s="224" t="e">
        <f ca="1">IF($A$2&lt;3,Февраль!$J$38,0)</f>
        <v>#NAME?</v>
      </c>
      <c r="AI14" s="232"/>
      <c r="AJ14" s="224" t="e">
        <f ca="1">IF($A$2&lt;3,Февраль!$J$51,0)</f>
        <v>#NAME?</v>
      </c>
      <c r="AK14" s="224" t="e">
        <f ca="1">IF($A$2&lt;3,Февраль!$J$52,0)</f>
        <v>#NAME?</v>
      </c>
      <c r="AL14" s="224" t="e">
        <f ca="1">IF($A$2&lt;3,Февраль!$J$54,0)</f>
        <v>#NAME?</v>
      </c>
      <c r="AM14" s="224" t="e">
        <f ca="1">IF($A$2&lt;3,Февраль!$J$55,0)</f>
        <v>#NAME?</v>
      </c>
      <c r="AN14" s="223" t="e">
        <f ca="1">AO14+AR14+AS14+AT14</f>
        <v>#NAME?</v>
      </c>
      <c r="AO14" s="224">
        <f>AP14+AQ14</f>
        <v>0</v>
      </c>
      <c r="AP14" s="227"/>
      <c r="AQ14" s="227"/>
      <c r="AR14" s="227"/>
      <c r="AS14" s="224" t="e">
        <f ca="1">IF($A$2&lt;&gt;1,0,Март!$J$22)</f>
        <v>#NAME?</v>
      </c>
      <c r="AT14" s="224" t="e">
        <f ca="1">IF($A$2&lt;&gt;2,0,Март!$J$22)</f>
        <v>#NAME?</v>
      </c>
      <c r="AU14" s="232"/>
      <c r="AV14" s="226" t="e">
        <f ca="1">AY14-AN14</f>
        <v>#NAME?</v>
      </c>
      <c r="AW14" s="233"/>
      <c r="AX14" s="233"/>
      <c r="AY14" s="224" t="e">
        <f ca="1">IF($A$2&lt;3,Март!$J$38,0)</f>
        <v>#NAME?</v>
      </c>
      <c r="AZ14" s="232"/>
      <c r="BA14" s="224" t="e">
        <f ca="1">IF($A$2&lt;3,Март!$J$51,0)</f>
        <v>#NAME?</v>
      </c>
      <c r="BB14" s="224" t="e">
        <f ca="1">IF($A$2&lt;3,Март!$J$52,0)</f>
        <v>#NAME?</v>
      </c>
      <c r="BC14" s="224" t="e">
        <f ca="1">IF($A$2&lt;3,Март!$J$54,0)</f>
        <v>#NAME?</v>
      </c>
      <c r="BD14" s="224" t="e">
        <f ca="1">IF($A$2&lt;3,Март!$J$55,0)</f>
        <v>#NAME?</v>
      </c>
      <c r="BE14" s="223" t="e">
        <f ca="1">BF14+BI14+BJ14+BK14</f>
        <v>#NAME?</v>
      </c>
      <c r="BF14" s="224">
        <f>BG14+BH14</f>
        <v>0</v>
      </c>
      <c r="BG14" s="227"/>
      <c r="BH14" s="227"/>
      <c r="BI14" s="227"/>
      <c r="BJ14" s="224" t="e">
        <f ca="1">IF($A$2&lt;&gt;1,0,Апрель!$J$22)</f>
        <v>#NAME?</v>
      </c>
      <c r="BK14" s="224" t="e">
        <f ca="1">IF($A$2&lt;&gt;2,0,Апрель!$J$22)</f>
        <v>#NAME?</v>
      </c>
      <c r="BL14" s="232"/>
      <c r="BM14" s="226" t="e">
        <f ca="1">BP14-BE14</f>
        <v>#NAME?</v>
      </c>
      <c r="BN14" s="233"/>
      <c r="BO14" s="233"/>
      <c r="BP14" s="224" t="e">
        <f ca="1">IF($A$2&lt;3,Апрель!$J$38,0)</f>
        <v>#NAME?</v>
      </c>
      <c r="BQ14" s="232"/>
      <c r="BR14" s="224" t="e">
        <f ca="1">IF($A$2&lt;3,Апрель!$J$51,0)</f>
        <v>#NAME?</v>
      </c>
      <c r="BS14" s="224" t="e">
        <f ca="1">IF($A$2&lt;3,Апрель!$J$52,0)</f>
        <v>#NAME?</v>
      </c>
      <c r="BT14" s="224" t="e">
        <f ca="1">IF($A$2&lt;3,Апрель!$J$54,0)</f>
        <v>#NAME?</v>
      </c>
      <c r="BU14" s="224" t="e">
        <f ca="1">IF($A$2&lt;3,Апрель!$J$55,0)</f>
        <v>#NAME?</v>
      </c>
      <c r="BV14" s="223" t="e">
        <f ca="1">BW14+BZ14+CA14+CB14</f>
        <v>#NAME?</v>
      </c>
      <c r="BW14" s="224">
        <f>BX14+BY14</f>
        <v>0</v>
      </c>
      <c r="BX14" s="227"/>
      <c r="BY14" s="227"/>
      <c r="BZ14" s="227"/>
      <c r="CA14" s="224" t="e">
        <f ca="1">IF($A$2&lt;&gt;1,0,Май!$J$22)</f>
        <v>#NAME?</v>
      </c>
      <c r="CB14" s="224" t="e">
        <f ca="1">IF($A$2&lt;&gt;2,0,Май!$J$22)</f>
        <v>#NAME?</v>
      </c>
      <c r="CC14" s="232"/>
      <c r="CD14" s="226" t="e">
        <f ca="1">CG14-BV14</f>
        <v>#NAME?</v>
      </c>
      <c r="CE14" s="233"/>
      <c r="CF14" s="233"/>
      <c r="CG14" s="224" t="e">
        <f ca="1">IF($A$2&lt;3,Май!$J$38,0)</f>
        <v>#NAME?</v>
      </c>
      <c r="CH14" s="232"/>
      <c r="CI14" s="224" t="e">
        <f ca="1">IF($A$2&lt;3,Май!$J$51,0)</f>
        <v>#NAME?</v>
      </c>
      <c r="CJ14" s="224" t="e">
        <f ca="1">IF($A$2&lt;3,Май!$J$52,0)</f>
        <v>#NAME?</v>
      </c>
      <c r="CK14" s="224" t="e">
        <f ca="1">IF($A$2&lt;3,Май!$J$54,0)</f>
        <v>#NAME?</v>
      </c>
      <c r="CL14" s="224" t="e">
        <f ca="1">IF($A$2&lt;3,Май!$J$55,0)</f>
        <v>#NAME?</v>
      </c>
      <c r="CM14" s="223" t="e">
        <f ca="1">CN14+CQ14+CR14+CS14</f>
        <v>#NAME?</v>
      </c>
      <c r="CN14" s="224">
        <f>CO14+CP14</f>
        <v>0</v>
      </c>
      <c r="CO14" s="227"/>
      <c r="CP14" s="227"/>
      <c r="CQ14" s="227"/>
      <c r="CR14" s="224" t="e">
        <f ca="1">IF($A$2&lt;&gt;1,0,Июнь!$J$22)</f>
        <v>#NAME?</v>
      </c>
      <c r="CS14" s="224" t="e">
        <f ca="1">IF($A$2&lt;&gt;2,0,Июнь!$J$22)</f>
        <v>#NAME?</v>
      </c>
      <c r="CT14" s="232"/>
      <c r="CU14" s="226" t="e">
        <f ca="1">CX14-CM14</f>
        <v>#NAME?</v>
      </c>
      <c r="CV14" s="233"/>
      <c r="CW14" s="233"/>
      <c r="CX14" s="224" t="e">
        <f ca="1">IF($A$2&lt;3,Июнь!$J$38,0)</f>
        <v>#NAME?</v>
      </c>
      <c r="CY14" s="232"/>
      <c r="CZ14" s="224" t="e">
        <f ca="1">IF($A$2&lt;3,Июнь!$J$51,0)</f>
        <v>#NAME?</v>
      </c>
      <c r="DA14" s="224" t="e">
        <f ca="1">IF($A$2&lt;3,Июнь!$J$52,0)</f>
        <v>#NAME?</v>
      </c>
      <c r="DB14" s="224" t="e">
        <f ca="1">IF($A$2&lt;3,Июнь!$J$54,0)</f>
        <v>#NAME?</v>
      </c>
      <c r="DC14" s="224" t="e">
        <f ca="1">IF($A$2&lt;3,Июнь!$J$55,0)</f>
        <v>#NAME?</v>
      </c>
      <c r="DD14" s="223" t="e">
        <f ca="1">DE14+DH14+DI14+DJ14</f>
        <v>#NAME?</v>
      </c>
      <c r="DE14" s="224">
        <f>DF14+DG14</f>
        <v>0</v>
      </c>
      <c r="DF14" s="227"/>
      <c r="DG14" s="227"/>
      <c r="DH14" s="227"/>
      <c r="DI14" s="224" t="e">
        <f ca="1">IF($A$2&lt;&gt;1,0,Июль!$J$22)</f>
        <v>#NAME?</v>
      </c>
      <c r="DJ14" s="224" t="e">
        <f ca="1">IF($A$2&lt;&gt;2,0,Июль!$J$22)</f>
        <v>#NAME?</v>
      </c>
      <c r="DK14" s="232"/>
      <c r="DL14" s="226" t="e">
        <f ca="1">DO14-DD14</f>
        <v>#NAME?</v>
      </c>
      <c r="DM14" s="233"/>
      <c r="DN14" s="233"/>
      <c r="DO14" s="224" t="e">
        <f ca="1">IF($A$2&lt;3,Июль!$J$38,0)</f>
        <v>#NAME?</v>
      </c>
      <c r="DP14" s="232"/>
      <c r="DQ14" s="224" t="e">
        <f ca="1">IF($A$2&lt;3,Июль!$J$51,0)</f>
        <v>#NAME?</v>
      </c>
      <c r="DR14" s="224" t="e">
        <f ca="1">IF($A$2&lt;3,Июль!$J$52,0)</f>
        <v>#NAME?</v>
      </c>
      <c r="DS14" s="224" t="e">
        <f ca="1">IF($A$2&lt;3,Июль!$J$54,0)</f>
        <v>#NAME?</v>
      </c>
      <c r="DT14" s="224" t="e">
        <f ca="1">IF($A$2&lt;3,Июль!$J$55,0)</f>
        <v>#NAME?</v>
      </c>
      <c r="DU14" s="223" t="e">
        <f ca="1">DV14+DY14+DZ14+EA14</f>
        <v>#NAME?</v>
      </c>
      <c r="DV14" s="224">
        <f>DW14+DX14</f>
        <v>0</v>
      </c>
      <c r="DW14" s="227"/>
      <c r="DX14" s="227"/>
      <c r="DY14" s="227"/>
      <c r="DZ14" s="224" t="e">
        <f ca="1">IF($A$2&lt;&gt;1,0,Август!$J$22)</f>
        <v>#NAME?</v>
      </c>
      <c r="EA14" s="224" t="e">
        <f ca="1">IF($A$2&lt;&gt;2,0,Август!$J$22)</f>
        <v>#NAME?</v>
      </c>
      <c r="EB14" s="232"/>
      <c r="EC14" s="226" t="e">
        <f ca="1">EF14-DU14</f>
        <v>#NAME?</v>
      </c>
      <c r="ED14" s="233"/>
      <c r="EE14" s="233"/>
      <c r="EF14" s="224" t="e">
        <f ca="1">IF($A$2&lt;3,Август!$J$38,0)</f>
        <v>#NAME?</v>
      </c>
      <c r="EG14" s="232"/>
      <c r="EH14" s="224" t="e">
        <f ca="1">IF($A$2&lt;3,Август!$J$51,0)</f>
        <v>#NAME?</v>
      </c>
      <c r="EI14" s="224" t="e">
        <f ca="1">IF($A$2&lt;3,Август!$J$52,0)</f>
        <v>#NAME?</v>
      </c>
      <c r="EJ14" s="224" t="e">
        <f ca="1">IF($A$2&lt;3,Август!$J$54,0)</f>
        <v>#NAME?</v>
      </c>
      <c r="EK14" s="224" t="e">
        <f ca="1">IF($A$2&lt;3,Август!$J$55,0)</f>
        <v>#NAME?</v>
      </c>
      <c r="EL14" s="223" t="e">
        <f ca="1">EM14+EP14+EQ14+ER14</f>
        <v>#NAME?</v>
      </c>
      <c r="EM14" s="224">
        <f>EN14+EO14</f>
        <v>0</v>
      </c>
      <c r="EN14" s="227"/>
      <c r="EO14" s="227"/>
      <c r="EP14" s="227"/>
      <c r="EQ14" s="224" t="e">
        <f ca="1">IF($A$2&lt;&gt;1,0,Сентябрь!$J$22)</f>
        <v>#NAME?</v>
      </c>
      <c r="ER14" s="224" t="e">
        <f ca="1">IF($A$2&lt;&gt;2,0,Сентябрь!$J$22)</f>
        <v>#NAME?</v>
      </c>
      <c r="ES14" s="232"/>
      <c r="ET14" s="226" t="e">
        <f ca="1">EW14-EL14</f>
        <v>#NAME?</v>
      </c>
      <c r="EU14" s="233"/>
      <c r="EV14" s="233"/>
      <c r="EW14" s="224" t="e">
        <f ca="1">IF($A$2&lt;3,Сентябрь!$J$38,0)</f>
        <v>#NAME?</v>
      </c>
      <c r="EX14" s="232"/>
      <c r="EY14" s="224" t="e">
        <f ca="1">IF($A$2&lt;3,Сентябрь!$J$51,0)</f>
        <v>#NAME?</v>
      </c>
      <c r="EZ14" s="224" t="e">
        <f ca="1">IF($A$2&lt;3,Сентябрь!$J$52,0)</f>
        <v>#NAME?</v>
      </c>
      <c r="FA14" s="224" t="e">
        <f ca="1">IF($A$2&lt;3,Сентябрь!$J$54,0)</f>
        <v>#NAME?</v>
      </c>
      <c r="FB14" s="224" t="e">
        <f ca="1">IF($A$2&lt;3,Сентябрь!$J$55,0)</f>
        <v>#NAME?</v>
      </c>
      <c r="FC14" s="223" t="e">
        <f ca="1">FD14+FG14+FH14+FI14</f>
        <v>#NAME?</v>
      </c>
      <c r="FD14" s="224">
        <f>FE14+FF14</f>
        <v>0</v>
      </c>
      <c r="FE14" s="227"/>
      <c r="FF14" s="227"/>
      <c r="FG14" s="227"/>
      <c r="FH14" s="224" t="e">
        <f ca="1">IF($A$2&lt;&gt;1,0,Октябрь!$J$22)</f>
        <v>#NAME?</v>
      </c>
      <c r="FI14" s="224" t="e">
        <f ca="1">IF($A$2&lt;&gt;2,0,Октябрь!$J$22)</f>
        <v>#NAME?</v>
      </c>
      <c r="FJ14" s="232"/>
      <c r="FK14" s="226" t="e">
        <f ca="1">FN14-FC14</f>
        <v>#NAME?</v>
      </c>
      <c r="FL14" s="233"/>
      <c r="FM14" s="233"/>
      <c r="FN14" s="224" t="e">
        <f ca="1">IF($A$2&lt;3,Октябрь!$J$38,0)</f>
        <v>#NAME?</v>
      </c>
      <c r="FO14" s="232"/>
      <c r="FP14" s="224" t="e">
        <f ca="1">IF($A$2&lt;3,Октябрь!$J$51,0)</f>
        <v>#NAME?</v>
      </c>
      <c r="FQ14" s="224" t="e">
        <f ca="1">IF($A$2&lt;3,Октябрь!$J$52,0)</f>
        <v>#NAME?</v>
      </c>
      <c r="FR14" s="224" t="e">
        <f ca="1">IF($A$2&lt;3,Октябрь!$J$54,0)</f>
        <v>#NAME?</v>
      </c>
      <c r="FS14" s="224" t="e">
        <f ca="1">IF($A$2&lt;3,Октябрь!$J$55,0)</f>
        <v>#NAME?</v>
      </c>
      <c r="FT14" s="223" t="e">
        <f ca="1">FU14+FX14+FY14+FZ14</f>
        <v>#NAME?</v>
      </c>
      <c r="FU14" s="224">
        <f>FV14+FW14</f>
        <v>0</v>
      </c>
      <c r="FV14" s="227"/>
      <c r="FW14" s="227"/>
      <c r="FX14" s="227"/>
      <c r="FY14" s="224" t="e">
        <f ca="1">IF($A$2&lt;&gt;1,0,Ноябрь!$J$22)</f>
        <v>#NAME?</v>
      </c>
      <c r="FZ14" s="224" t="e">
        <f ca="1">IF($A$2&lt;&gt;2,0,Ноябрь!$J$22)</f>
        <v>#NAME?</v>
      </c>
      <c r="GA14" s="232"/>
      <c r="GB14" s="226" t="e">
        <f ca="1">GE14-FT14</f>
        <v>#NAME?</v>
      </c>
      <c r="GC14" s="233"/>
      <c r="GD14" s="233"/>
      <c r="GE14" s="224" t="e">
        <f ca="1">IF($A$2&lt;3,Ноябрь!$J$38,0)</f>
        <v>#NAME?</v>
      </c>
      <c r="GF14" s="232"/>
      <c r="GG14" s="224" t="e">
        <f ca="1">IF($A$2&lt;3,Ноябрь!$J$51,0)</f>
        <v>#NAME?</v>
      </c>
      <c r="GH14" s="224" t="e">
        <f ca="1">IF($A$2&lt;3,Ноябрь!$J$52,0)</f>
        <v>#NAME?</v>
      </c>
      <c r="GI14" s="224" t="e">
        <f ca="1">IF($A$2&lt;3,Ноябрь!$J$54,0)</f>
        <v>#NAME?</v>
      </c>
      <c r="GJ14" s="224" t="e">
        <f ca="1">IF($A$2&lt;3,Ноябрь!$J$55,0)</f>
        <v>#NAME?</v>
      </c>
      <c r="GK14" s="223" t="e">
        <f ca="1">GL14+GO14+GP14+GQ14</f>
        <v>#NAME?</v>
      </c>
      <c r="GL14" s="224">
        <f>GM14+GN14</f>
        <v>0</v>
      </c>
      <c r="GM14" s="227"/>
      <c r="GN14" s="227"/>
      <c r="GO14" s="227"/>
      <c r="GP14" s="224" t="e">
        <f ca="1">IF($A$2&lt;&gt;1,0,Декабрь!$J$22)</f>
        <v>#NAME?</v>
      </c>
      <c r="GQ14" s="224" t="e">
        <f ca="1">IF($A$2&lt;&gt;2,0,Декабрь!$J$22)</f>
        <v>#NAME?</v>
      </c>
      <c r="GR14" s="232"/>
      <c r="GS14" s="226" t="e">
        <f ca="1">GV14-GK14</f>
        <v>#NAME?</v>
      </c>
      <c r="GT14" s="233"/>
      <c r="GU14" s="233"/>
      <c r="GV14" s="224" t="e">
        <f ca="1">IF($A$2&lt;3,Декабрь!$J$38,0)</f>
        <v>#NAME?</v>
      </c>
      <c r="GW14" s="232"/>
      <c r="GX14" s="224" t="e">
        <f ca="1">IF($A$2&lt;3,Декабрь!$J$51,0)</f>
        <v>#NAME?</v>
      </c>
      <c r="GY14" s="224" t="e">
        <f ca="1">IF($A$2&lt;3,Декабрь!$J$52,0)</f>
        <v>#NAME?</v>
      </c>
      <c r="GZ14" s="224" t="e">
        <f ca="1">IF($A$2&lt;3,Декабрь!$J$54,0)</f>
        <v>#NAME?</v>
      </c>
      <c r="HA14" s="224" t="e">
        <f ca="1">IF($A$2&lt;3,Декабрь!$J$55,0)</f>
        <v>#NAME?</v>
      </c>
      <c r="HB14" s="223" t="e">
        <f ca="1">HC14+HF14+HG14+HH14</f>
        <v>#NAME?</v>
      </c>
      <c r="HC14" s="224">
        <f>HD14+HE14</f>
        <v>0</v>
      </c>
      <c r="HD14" s="227"/>
      <c r="HE14" s="227"/>
      <c r="HF14" s="227"/>
      <c r="HG14" s="224" t="e">
        <f ca="1">SUM(K14,AB14,AS14,BJ14,CA14,CR14,DI14,DZ14,EQ14,FH14,FY14,GP14)</f>
        <v>#NAME?</v>
      </c>
      <c r="HH14" s="224" t="e">
        <f ca="1">SUM(L14,AC14,AT14,BK14,CB14,CS14,DJ14,EA14,ER14,FI14,FZ14,GQ14)</f>
        <v>#NAME?</v>
      </c>
      <c r="HI14" s="232"/>
      <c r="HJ14" s="226" t="e">
        <f ca="1">HM14-HB14</f>
        <v>#NAME?</v>
      </c>
      <c r="HK14" s="233"/>
      <c r="HL14" s="233"/>
      <c r="HM14" s="224" t="e">
        <f ca="1">SUM(Q14,AH14,AY14,BP14,CG14,CX14,DO14,EF14,EW14,FN14,GE14,GV14)</f>
        <v>#NAME?</v>
      </c>
      <c r="HN14" s="232"/>
      <c r="HO14" s="224" t="e">
        <f t="shared" ref="HO14:HR15" ca="1" si="0">SUM(S14,AJ14,BA14,BR14,CI14,CZ14,DQ14,EH14,EY14,FP14,GG14,GX14)</f>
        <v>#NAME?</v>
      </c>
      <c r="HP14" s="224" t="e">
        <f t="shared" ca="1" si="0"/>
        <v>#NAME?</v>
      </c>
      <c r="HQ14" s="224" t="e">
        <f t="shared" ca="1" si="0"/>
        <v>#NAME?</v>
      </c>
      <c r="HR14" s="224" t="e">
        <f t="shared" ca="1" si="0"/>
        <v>#NAME?</v>
      </c>
      <c r="HS14" s="234"/>
      <c r="HT14" s="230"/>
    </row>
    <row r="15" spans="1:252" s="47" customFormat="1" ht="25" customHeight="1">
      <c r="A15" s="80" t="s">
        <v>284</v>
      </c>
      <c r="C15" s="45"/>
      <c r="D15" s="231" t="s">
        <v>284</v>
      </c>
      <c r="E15" s="399"/>
      <c r="F15" s="223" t="e">
        <f ca="1">G15+J15+K15+L15</f>
        <v>#NAME?</v>
      </c>
      <c r="G15" s="224" t="e">
        <f ca="1">H15+I15</f>
        <v>#NAME?</v>
      </c>
      <c r="H15" s="224" t="e">
        <f ca="1">IF($A$2&lt;&gt;5,0,Январь!$J$22)</f>
        <v>#NAME?</v>
      </c>
      <c r="I15" s="224" t="e">
        <f ca="1">IF($A$2&lt;&gt;4,0,Январь!$J$22)</f>
        <v>#NAME?</v>
      </c>
      <c r="J15" s="224" t="e">
        <f ca="1">IF($A$2&lt;&gt;3,0,Январь!$J$22)</f>
        <v>#NAME?</v>
      </c>
      <c r="K15" s="227"/>
      <c r="L15" s="233"/>
      <c r="M15" s="232"/>
      <c r="N15" s="226" t="e">
        <f ca="1">Q15-F15</f>
        <v>#NAME?</v>
      </c>
      <c r="O15" s="227"/>
      <c r="P15" s="233"/>
      <c r="Q15" s="224" t="e">
        <f ca="1">IF($A$2&gt;2,Январь!$J$38,0)</f>
        <v>#NAME?</v>
      </c>
      <c r="R15" s="232"/>
      <c r="S15" s="224" t="e">
        <f ca="1">IF($A$2&gt;2,Январь!$J$51,0)</f>
        <v>#NAME?</v>
      </c>
      <c r="T15" s="224" t="e">
        <f ca="1">IF($A$2&gt;2,Январь!$J$52,0)</f>
        <v>#NAME?</v>
      </c>
      <c r="U15" s="224" t="e">
        <f ca="1">IF($A$2&gt;2,Январь!$J$54,0)</f>
        <v>#NAME?</v>
      </c>
      <c r="V15" s="224" t="e">
        <f ca="1">IF($A$2&gt;2,Январь!$J$55,0)</f>
        <v>#NAME?</v>
      </c>
      <c r="W15" s="223" t="e">
        <f ca="1">X15+AA15+AB15+AC15</f>
        <v>#NAME?</v>
      </c>
      <c r="X15" s="224" t="e">
        <f ca="1">Y15+Z15</f>
        <v>#NAME?</v>
      </c>
      <c r="Y15" s="224" t="e">
        <f ca="1">IF($A$2&lt;&gt;5,0,Февраль!$J$22)</f>
        <v>#NAME?</v>
      </c>
      <c r="Z15" s="224" t="e">
        <f ca="1">IF($A$2&lt;&gt;4,0,Февраль!$J$22)</f>
        <v>#NAME?</v>
      </c>
      <c r="AA15" s="224" t="e">
        <f ca="1">IF($A$2&lt;&gt;3,0,Февраль!$J$22)</f>
        <v>#NAME?</v>
      </c>
      <c r="AB15" s="227"/>
      <c r="AC15" s="233"/>
      <c r="AD15" s="232"/>
      <c r="AE15" s="226" t="e">
        <f ca="1">AH15-W15</f>
        <v>#NAME?</v>
      </c>
      <c r="AF15" s="227"/>
      <c r="AG15" s="233"/>
      <c r="AH15" s="224" t="e">
        <f ca="1">IF($A$2&gt;2,Февраль!$J$38,0)</f>
        <v>#NAME?</v>
      </c>
      <c r="AI15" s="232"/>
      <c r="AJ15" s="224" t="e">
        <f ca="1">IF($A$2&gt;2,Февраль!$J$51,0)</f>
        <v>#NAME?</v>
      </c>
      <c r="AK15" s="224" t="e">
        <f ca="1">IF($A$2&gt;2,Февраль!$J$52,0)</f>
        <v>#NAME?</v>
      </c>
      <c r="AL15" s="224" t="e">
        <f ca="1">IF($A$2&gt;2,Февраль!$J$54,0)</f>
        <v>#NAME?</v>
      </c>
      <c r="AM15" s="224" t="e">
        <f ca="1">IF($A$2&gt;2,Февраль!$J$55,0)</f>
        <v>#NAME?</v>
      </c>
      <c r="AN15" s="223" t="e">
        <f ca="1">AO15+AR15+AS15+AT15</f>
        <v>#NAME?</v>
      </c>
      <c r="AO15" s="224" t="e">
        <f ca="1">AP15+AQ15</f>
        <v>#NAME?</v>
      </c>
      <c r="AP15" s="224" t="e">
        <f ca="1">IF($A$2&lt;&gt;5,0,Март!$J$22)</f>
        <v>#NAME?</v>
      </c>
      <c r="AQ15" s="224" t="e">
        <f ca="1">IF($A$2&lt;&gt;4,0,Март!$J$22)</f>
        <v>#NAME?</v>
      </c>
      <c r="AR15" s="224" t="e">
        <f ca="1">IF($A$2&lt;&gt;3,0,Март!$J$22)</f>
        <v>#NAME?</v>
      </c>
      <c r="AS15" s="227"/>
      <c r="AT15" s="233"/>
      <c r="AU15" s="232"/>
      <c r="AV15" s="226" t="e">
        <f ca="1">AY15-AN15</f>
        <v>#NAME?</v>
      </c>
      <c r="AW15" s="227"/>
      <c r="AX15" s="233"/>
      <c r="AY15" s="224" t="e">
        <f ca="1">IF($A$2&gt;2,Март!$J$38,0)</f>
        <v>#NAME?</v>
      </c>
      <c r="AZ15" s="232"/>
      <c r="BA15" s="224" t="e">
        <f ca="1">IF($A$2&gt;2,Март!$J$51,0)</f>
        <v>#NAME?</v>
      </c>
      <c r="BB15" s="224" t="e">
        <f ca="1">IF($A$2&gt;2,Март!$J$52,0)</f>
        <v>#NAME?</v>
      </c>
      <c r="BC15" s="224" t="e">
        <f ca="1">IF($A$2&gt;2,Март!$J$54,0)</f>
        <v>#NAME?</v>
      </c>
      <c r="BD15" s="224" t="e">
        <f ca="1">IF($A$2&gt;2,Март!$J$55,0)</f>
        <v>#NAME?</v>
      </c>
      <c r="BE15" s="223" t="e">
        <f ca="1">BF15+BI15+BJ15+BK15</f>
        <v>#NAME?</v>
      </c>
      <c r="BF15" s="224" t="e">
        <f ca="1">BG15+BH15</f>
        <v>#NAME?</v>
      </c>
      <c r="BG15" s="224" t="e">
        <f ca="1">IF($A$2&lt;&gt;5,0,Апрель!$J$22)</f>
        <v>#NAME?</v>
      </c>
      <c r="BH15" s="224" t="e">
        <f ca="1">IF($A$2&lt;&gt;4,0,Апрель!$J$22)</f>
        <v>#NAME?</v>
      </c>
      <c r="BI15" s="224" t="e">
        <f ca="1">IF($A$2&lt;&gt;3,0,Апрель!$J$22)</f>
        <v>#NAME?</v>
      </c>
      <c r="BJ15" s="227"/>
      <c r="BK15" s="233"/>
      <c r="BL15" s="232"/>
      <c r="BM15" s="226" t="e">
        <f ca="1">BP15-BE15</f>
        <v>#NAME?</v>
      </c>
      <c r="BN15" s="227"/>
      <c r="BO15" s="233"/>
      <c r="BP15" s="224" t="e">
        <f ca="1">IF($A$2&gt;2,Апрель!$J$38,0)</f>
        <v>#NAME?</v>
      </c>
      <c r="BQ15" s="232"/>
      <c r="BR15" s="224" t="e">
        <f ca="1">IF($A$2&gt;2,Апрель!$J$51,0)</f>
        <v>#NAME?</v>
      </c>
      <c r="BS15" s="224" t="e">
        <f ca="1">IF($A$2&gt;2,Апрель!$J$52,0)</f>
        <v>#NAME?</v>
      </c>
      <c r="BT15" s="224" t="e">
        <f ca="1">IF($A$2&gt;2,Апрель!$J$54,0)</f>
        <v>#NAME?</v>
      </c>
      <c r="BU15" s="224" t="e">
        <f ca="1">IF($A$2&gt;2,Апрель!$J$55,0)</f>
        <v>#NAME?</v>
      </c>
      <c r="BV15" s="223" t="e">
        <f ca="1">BW15+BZ15+CA15+CB15</f>
        <v>#NAME?</v>
      </c>
      <c r="BW15" s="224" t="e">
        <f ca="1">BX15+BY15</f>
        <v>#NAME?</v>
      </c>
      <c r="BX15" s="224" t="e">
        <f ca="1">IF($A$2&lt;&gt;5,0,Май!$J$22)</f>
        <v>#NAME?</v>
      </c>
      <c r="BY15" s="224" t="e">
        <f ca="1">IF($A$2&lt;&gt;4,0,Май!$J$22)</f>
        <v>#NAME?</v>
      </c>
      <c r="BZ15" s="224" t="e">
        <f ca="1">IF($A$2&lt;&gt;3,0,Май!$J$22)</f>
        <v>#NAME?</v>
      </c>
      <c r="CA15" s="227"/>
      <c r="CB15" s="233"/>
      <c r="CC15" s="232"/>
      <c r="CD15" s="226" t="e">
        <f ca="1">CG15-BV15</f>
        <v>#NAME?</v>
      </c>
      <c r="CE15" s="227"/>
      <c r="CF15" s="233"/>
      <c r="CG15" s="224" t="e">
        <f ca="1">IF($A$2&gt;2,Май!$J$38,0)</f>
        <v>#NAME?</v>
      </c>
      <c r="CH15" s="232"/>
      <c r="CI15" s="224" t="e">
        <f ca="1">IF($A$2&gt;2,Май!$J$51,0)</f>
        <v>#NAME?</v>
      </c>
      <c r="CJ15" s="224" t="e">
        <f ca="1">IF($A$2&gt;2,Май!$J$52,0)</f>
        <v>#NAME?</v>
      </c>
      <c r="CK15" s="224" t="e">
        <f ca="1">IF($A$2&gt;2,Май!$J$54,0)</f>
        <v>#NAME?</v>
      </c>
      <c r="CL15" s="224" t="e">
        <f ca="1">IF($A$2&gt;2,Май!$J$55,0)</f>
        <v>#NAME?</v>
      </c>
      <c r="CM15" s="223" t="e">
        <f ca="1">CN15+CQ15+CR15+CS15</f>
        <v>#NAME?</v>
      </c>
      <c r="CN15" s="224" t="e">
        <f ca="1">CO15+CP15</f>
        <v>#NAME?</v>
      </c>
      <c r="CO15" s="224" t="e">
        <f ca="1">IF($A$2&lt;&gt;5,0,Июнь!$J$22)</f>
        <v>#NAME?</v>
      </c>
      <c r="CP15" s="224" t="e">
        <f ca="1">IF($A$2&lt;&gt;4,0,Июнь!$J$22)</f>
        <v>#NAME?</v>
      </c>
      <c r="CQ15" s="224" t="e">
        <f ca="1">IF($A$2&lt;&gt;3,0,Июнь!$J$22)</f>
        <v>#NAME?</v>
      </c>
      <c r="CR15" s="227"/>
      <c r="CS15" s="233"/>
      <c r="CT15" s="232"/>
      <c r="CU15" s="226" t="e">
        <f ca="1">CX15-CM15</f>
        <v>#NAME?</v>
      </c>
      <c r="CV15" s="227"/>
      <c r="CW15" s="233"/>
      <c r="CX15" s="224" t="e">
        <f ca="1">IF($A$2&gt;2,Июнь!$J$38,0)</f>
        <v>#NAME?</v>
      </c>
      <c r="CY15" s="232"/>
      <c r="CZ15" s="224" t="e">
        <f ca="1">IF($A$2&gt;2,Июнь!$J$51,0)</f>
        <v>#NAME?</v>
      </c>
      <c r="DA15" s="224" t="e">
        <f ca="1">IF($A$2&gt;2,Июнь!$J$52,0)</f>
        <v>#NAME?</v>
      </c>
      <c r="DB15" s="224" t="e">
        <f ca="1">IF($A$2&gt;2,Июнь!$J$54,0)</f>
        <v>#NAME?</v>
      </c>
      <c r="DC15" s="224" t="e">
        <f ca="1">IF($A$2&gt;2,Июнь!$J$55,0)</f>
        <v>#NAME?</v>
      </c>
      <c r="DD15" s="223" t="e">
        <f ca="1">DE15+DH15+DI15+DJ15</f>
        <v>#NAME?</v>
      </c>
      <c r="DE15" s="224" t="e">
        <f ca="1">DF15+DG15</f>
        <v>#NAME?</v>
      </c>
      <c r="DF15" s="224" t="e">
        <f ca="1">IF($A$2&lt;&gt;5,0,Июль!$J$22)</f>
        <v>#NAME?</v>
      </c>
      <c r="DG15" s="224" t="e">
        <f ca="1">IF($A$2&lt;&gt;4,0,Июль!$J$22)</f>
        <v>#NAME?</v>
      </c>
      <c r="DH15" s="224" t="e">
        <f ca="1">IF($A$2&lt;&gt;3,0,Июль!$J$22)</f>
        <v>#NAME?</v>
      </c>
      <c r="DI15" s="227"/>
      <c r="DJ15" s="233"/>
      <c r="DK15" s="232"/>
      <c r="DL15" s="226" t="e">
        <f ca="1">DO15-DD15</f>
        <v>#NAME?</v>
      </c>
      <c r="DM15" s="227"/>
      <c r="DN15" s="233"/>
      <c r="DO15" s="224" t="e">
        <f ca="1">IF($A$2&gt;2,Июль!$J$38,0)</f>
        <v>#NAME?</v>
      </c>
      <c r="DP15" s="232"/>
      <c r="DQ15" s="224" t="e">
        <f ca="1">IF($A$2&gt;2,Июль!$J$51,0)</f>
        <v>#NAME?</v>
      </c>
      <c r="DR15" s="224" t="e">
        <f ca="1">IF($A$2&gt;2,Июль!$J$52,0)</f>
        <v>#NAME?</v>
      </c>
      <c r="DS15" s="224" t="e">
        <f ca="1">IF($A$2&gt;2,Июль!$J$54,0)</f>
        <v>#NAME?</v>
      </c>
      <c r="DT15" s="224" t="e">
        <f ca="1">IF($A$2&gt;2,Июль!$J$55,0)</f>
        <v>#NAME?</v>
      </c>
      <c r="DU15" s="223" t="e">
        <f ca="1">DV15+DY15+DZ15+EA15</f>
        <v>#NAME?</v>
      </c>
      <c r="DV15" s="224" t="e">
        <f ca="1">DW15+DX15</f>
        <v>#NAME?</v>
      </c>
      <c r="DW15" s="224" t="e">
        <f ca="1">IF($A$2&lt;&gt;5,0,Август!$J$22)</f>
        <v>#NAME?</v>
      </c>
      <c r="DX15" s="224" t="e">
        <f ca="1">IF($A$2&lt;&gt;4,0,Август!$J$22)</f>
        <v>#NAME?</v>
      </c>
      <c r="DY15" s="224" t="e">
        <f ca="1">IF($A$2&lt;&gt;3,0,Август!$J$22)</f>
        <v>#NAME?</v>
      </c>
      <c r="DZ15" s="227"/>
      <c r="EA15" s="233"/>
      <c r="EB15" s="232"/>
      <c r="EC15" s="226" t="e">
        <f ca="1">EF15-DU15</f>
        <v>#NAME?</v>
      </c>
      <c r="ED15" s="227"/>
      <c r="EE15" s="233"/>
      <c r="EF15" s="224" t="e">
        <f ca="1">IF($A$2&gt;2,Август!$J$38,0)</f>
        <v>#NAME?</v>
      </c>
      <c r="EG15" s="232"/>
      <c r="EH15" s="224" t="e">
        <f ca="1">IF($A$2&gt;2,Август!$J$51,0)</f>
        <v>#NAME?</v>
      </c>
      <c r="EI15" s="224" t="e">
        <f ca="1">IF($A$2&gt;2,Август!$J$52,0)</f>
        <v>#NAME?</v>
      </c>
      <c r="EJ15" s="224" t="e">
        <f ca="1">IF($A$2&gt;2,Август!$J$54,0)</f>
        <v>#NAME?</v>
      </c>
      <c r="EK15" s="224" t="e">
        <f ca="1">IF($A$2&gt;2,Август!$J$55,0)</f>
        <v>#NAME?</v>
      </c>
      <c r="EL15" s="223" t="e">
        <f ca="1">EM15+EP15+EQ15+ER15</f>
        <v>#NAME?</v>
      </c>
      <c r="EM15" s="224" t="e">
        <f ca="1">EN15+EO15</f>
        <v>#NAME?</v>
      </c>
      <c r="EN15" s="224" t="e">
        <f ca="1">IF($A$2&lt;&gt;5,0,Сентябрь!$J$22)</f>
        <v>#NAME?</v>
      </c>
      <c r="EO15" s="224" t="e">
        <f ca="1">IF($A$2&lt;&gt;4,0,Сентябрь!$J$22)</f>
        <v>#NAME?</v>
      </c>
      <c r="EP15" s="224" t="e">
        <f ca="1">IF($A$2&lt;&gt;3,0,Сентябрь!$J$22)</f>
        <v>#NAME?</v>
      </c>
      <c r="EQ15" s="227"/>
      <c r="ER15" s="233"/>
      <c r="ES15" s="232"/>
      <c r="ET15" s="226" t="e">
        <f ca="1">EW15-EL15</f>
        <v>#NAME?</v>
      </c>
      <c r="EU15" s="227"/>
      <c r="EV15" s="233"/>
      <c r="EW15" s="224" t="e">
        <f ca="1">IF($A$2&gt;2,Сентябрь!$J$38,0)</f>
        <v>#NAME?</v>
      </c>
      <c r="EX15" s="232"/>
      <c r="EY15" s="224" t="e">
        <f ca="1">IF($A$2&gt;2,Сентябрь!$J$51,0)</f>
        <v>#NAME?</v>
      </c>
      <c r="EZ15" s="224" t="e">
        <f ca="1">IF($A$2&gt;2,Сентябрь!$J$52,0)</f>
        <v>#NAME?</v>
      </c>
      <c r="FA15" s="224" t="e">
        <f ca="1">IF($A$2&gt;2,Сентябрь!$J$54,0)</f>
        <v>#NAME?</v>
      </c>
      <c r="FB15" s="224" t="e">
        <f ca="1">IF($A$2&gt;2,Сентябрь!$J$55,0)</f>
        <v>#NAME?</v>
      </c>
      <c r="FC15" s="223" t="e">
        <f ca="1">FD15+FG15+FH15+FI15</f>
        <v>#NAME?</v>
      </c>
      <c r="FD15" s="224" t="e">
        <f ca="1">FE15+FF15</f>
        <v>#NAME?</v>
      </c>
      <c r="FE15" s="224" t="e">
        <f ca="1">IF($A$2&lt;&gt;5,0,Октябрь!$J$22)</f>
        <v>#NAME?</v>
      </c>
      <c r="FF15" s="224" t="e">
        <f ca="1">IF($A$2&lt;&gt;4,0,Октябрь!$J$22)</f>
        <v>#NAME?</v>
      </c>
      <c r="FG15" s="224" t="e">
        <f ca="1">IF($A$2&lt;&gt;3,0,Октябрь!$J$22)</f>
        <v>#NAME?</v>
      </c>
      <c r="FH15" s="227"/>
      <c r="FI15" s="233"/>
      <c r="FJ15" s="232"/>
      <c r="FK15" s="226" t="e">
        <f ca="1">FN15-FC15</f>
        <v>#NAME?</v>
      </c>
      <c r="FL15" s="227"/>
      <c r="FM15" s="233"/>
      <c r="FN15" s="224" t="e">
        <f ca="1">IF($A$2&gt;2,Октябрь!$J$38,0)</f>
        <v>#NAME?</v>
      </c>
      <c r="FO15" s="232"/>
      <c r="FP15" s="224" t="e">
        <f ca="1">IF($A$2&gt;2,Октябрь!$J$51,0)</f>
        <v>#NAME?</v>
      </c>
      <c r="FQ15" s="224" t="e">
        <f ca="1">IF($A$2&gt;2,Октябрь!$J$52,0)</f>
        <v>#NAME?</v>
      </c>
      <c r="FR15" s="224" t="e">
        <f ca="1">IF($A$2&gt;2,Октябрь!$J$54,0)</f>
        <v>#NAME?</v>
      </c>
      <c r="FS15" s="224" t="e">
        <f ca="1">IF($A$2&gt;2,Октябрь!$J$55,0)</f>
        <v>#NAME?</v>
      </c>
      <c r="FT15" s="223" t="e">
        <f ca="1">FU15+FX15+FY15+FZ15</f>
        <v>#NAME?</v>
      </c>
      <c r="FU15" s="224" t="e">
        <f ca="1">FV15+FW15</f>
        <v>#NAME?</v>
      </c>
      <c r="FV15" s="224" t="e">
        <f ca="1">IF($A$2&lt;&gt;5,0,Ноябрь!$J$22)</f>
        <v>#NAME?</v>
      </c>
      <c r="FW15" s="224" t="e">
        <f ca="1">IF($A$2&lt;&gt;4,0,Ноябрь!$J$22)</f>
        <v>#NAME?</v>
      </c>
      <c r="FX15" s="224" t="e">
        <f ca="1">IF($A$2&lt;&gt;3,0,Ноябрь!$J$22)</f>
        <v>#NAME?</v>
      </c>
      <c r="FY15" s="227"/>
      <c r="FZ15" s="233"/>
      <c r="GA15" s="232"/>
      <c r="GB15" s="226" t="e">
        <f ca="1">GE15-FT15</f>
        <v>#NAME?</v>
      </c>
      <c r="GC15" s="227"/>
      <c r="GD15" s="233"/>
      <c r="GE15" s="224" t="e">
        <f ca="1">IF($A$2&gt;2,Ноябрь!$J$38,0)</f>
        <v>#NAME?</v>
      </c>
      <c r="GF15" s="232"/>
      <c r="GG15" s="224" t="e">
        <f ca="1">IF($A$2&gt;2,Ноябрь!$J$51,0)</f>
        <v>#NAME?</v>
      </c>
      <c r="GH15" s="224" t="e">
        <f ca="1">IF($A$2&gt;2,Ноябрь!$J$52,0)</f>
        <v>#NAME?</v>
      </c>
      <c r="GI15" s="224" t="e">
        <f ca="1">IF($A$2&gt;2,Ноябрь!$J$54,0)</f>
        <v>#NAME?</v>
      </c>
      <c r="GJ15" s="224" t="e">
        <f ca="1">IF($A$2&gt;2,Ноябрь!$J$55,0)</f>
        <v>#NAME?</v>
      </c>
      <c r="GK15" s="223" t="e">
        <f ca="1">GL15+GO15+GP15+GQ15</f>
        <v>#NAME?</v>
      </c>
      <c r="GL15" s="224" t="e">
        <f ca="1">GM15+GN15</f>
        <v>#NAME?</v>
      </c>
      <c r="GM15" s="224" t="e">
        <f ca="1">IF($A$2&lt;&gt;5,0,Декабрь!$J$22)</f>
        <v>#NAME?</v>
      </c>
      <c r="GN15" s="224" t="e">
        <f ca="1">IF($A$2&lt;&gt;4,0,Декабрь!$J$22)</f>
        <v>#NAME?</v>
      </c>
      <c r="GO15" s="224" t="e">
        <f ca="1">IF($A$2&lt;&gt;3,0,Декабрь!$J$22)</f>
        <v>#NAME?</v>
      </c>
      <c r="GP15" s="227"/>
      <c r="GQ15" s="233"/>
      <c r="GR15" s="232"/>
      <c r="GS15" s="226" t="e">
        <f ca="1">GV15-GK15</f>
        <v>#NAME?</v>
      </c>
      <c r="GT15" s="227"/>
      <c r="GU15" s="233"/>
      <c r="GV15" s="224" t="e">
        <f ca="1">IF($A$2&gt;2,Декабрь!$J$38,0)</f>
        <v>#NAME?</v>
      </c>
      <c r="GW15" s="232"/>
      <c r="GX15" s="224" t="e">
        <f ca="1">IF($A$2&gt;2,Декабрь!$J$51,0)</f>
        <v>#NAME?</v>
      </c>
      <c r="GY15" s="224" t="e">
        <f ca="1">IF($A$2&gt;2,Декабрь!$J$52,0)</f>
        <v>#NAME?</v>
      </c>
      <c r="GZ15" s="224" t="e">
        <f ca="1">IF($A$2&gt;2,Декабрь!$J$54,0)</f>
        <v>#NAME?</v>
      </c>
      <c r="HA15" s="224" t="e">
        <f ca="1">IF($A$2&gt;2,Декабрь!$J$55,0)</f>
        <v>#NAME?</v>
      </c>
      <c r="HB15" s="223" t="e">
        <f ca="1">HC15+HF15+HG15+HH15</f>
        <v>#NAME?</v>
      </c>
      <c r="HC15" s="224" t="e">
        <f ca="1">HD15+HE15</f>
        <v>#NAME?</v>
      </c>
      <c r="HD15" s="224" t="e">
        <f ca="1">SUM(H15,Y15,AP15,BG15,BX15,CO15,DF15,DW15,EN15,FE15,FV15,GM15)</f>
        <v>#NAME?</v>
      </c>
      <c r="HE15" s="224" t="e">
        <f ca="1">SUM(I15,Z15,AQ15,BH15,BY15,CP15,DG15,DX15,EO15,FF15,FW15,GN15)</f>
        <v>#NAME?</v>
      </c>
      <c r="HF15" s="224" t="e">
        <f ca="1">SUM(J15,AA15,AR15,BI15,BZ15,CQ15,DH15,DY15,EP15,FG15,FX15,GO15)</f>
        <v>#NAME?</v>
      </c>
      <c r="HG15" s="227"/>
      <c r="HH15" s="233"/>
      <c r="HI15" s="232"/>
      <c r="HJ15" s="226" t="e">
        <f ca="1">HM15-HB15</f>
        <v>#NAME?</v>
      </c>
      <c r="HK15" s="227"/>
      <c r="HL15" s="233"/>
      <c r="HM15" s="224" t="e">
        <f ca="1">SUM(Q15,AH15,AY15,BP15,CG15,CX15,DO15,EF15,EW15,FN15,GE15,GV15)</f>
        <v>#NAME?</v>
      </c>
      <c r="HN15" s="232"/>
      <c r="HO15" s="224" t="e">
        <f t="shared" ca="1" si="0"/>
        <v>#NAME?</v>
      </c>
      <c r="HP15" s="224" t="e">
        <f t="shared" ca="1" si="0"/>
        <v>#NAME?</v>
      </c>
      <c r="HQ15" s="224" t="e">
        <f t="shared" ca="1" si="0"/>
        <v>#NAME?</v>
      </c>
      <c r="HR15" s="224" t="e">
        <f t="shared" ca="1" si="0"/>
        <v>#NAME?</v>
      </c>
      <c r="HS15" s="234"/>
      <c r="HT15" s="230"/>
    </row>
    <row r="16" spans="1:252"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210"/>
      <c r="R16" s="210"/>
      <c r="S16" s="210"/>
      <c r="T16" s="210"/>
      <c r="U16" s="210"/>
      <c r="V16" s="210"/>
      <c r="W16" s="210"/>
      <c r="X16" s="210"/>
      <c r="Y16" s="210"/>
      <c r="Z16" s="210"/>
      <c r="AA16" s="210"/>
      <c r="AB16" s="210"/>
      <c r="AC16" s="210"/>
      <c r="AD16" s="210"/>
      <c r="AE16" s="210"/>
      <c r="AF16" s="210"/>
      <c r="AG16" s="210"/>
      <c r="AH16" s="210"/>
      <c r="AI16" s="210"/>
      <c r="AJ16" s="210"/>
      <c r="AK16" s="210"/>
      <c r="AL16" s="210"/>
      <c r="AM16" s="210"/>
      <c r="AN16" s="210"/>
      <c r="AO16" s="210"/>
      <c r="AP16" s="210"/>
      <c r="AQ16" s="210"/>
      <c r="AR16" s="210"/>
      <c r="AS16" s="210"/>
      <c r="AT16" s="210"/>
      <c r="AU16" s="210"/>
      <c r="AV16" s="210"/>
      <c r="AW16" s="210"/>
      <c r="AX16" s="210"/>
      <c r="AY16" s="210"/>
      <c r="AZ16" s="210"/>
      <c r="BA16" s="210"/>
      <c r="BB16" s="210"/>
      <c r="BC16" s="210"/>
      <c r="BD16" s="210"/>
      <c r="BE16" s="210"/>
      <c r="BF16" s="210"/>
      <c r="BG16" s="210"/>
      <c r="BH16" s="210"/>
      <c r="BI16" s="210"/>
      <c r="BJ16" s="210"/>
      <c r="BK16" s="210"/>
      <c r="BL16" s="210"/>
      <c r="BM16" s="210"/>
      <c r="BN16" s="210"/>
      <c r="BO16" s="210"/>
      <c r="BP16" s="210"/>
      <c r="BQ16" s="210"/>
      <c r="BR16" s="210"/>
      <c r="BS16" s="210"/>
      <c r="BT16" s="210"/>
      <c r="BU16" s="210"/>
      <c r="BV16" s="210"/>
      <c r="BW16" s="210"/>
      <c r="BX16" s="210"/>
      <c r="BY16" s="210"/>
      <c r="BZ16" s="210"/>
      <c r="CA16" s="210"/>
      <c r="CB16" s="210"/>
      <c r="CC16" s="210"/>
      <c r="CD16" s="210"/>
      <c r="CE16" s="210"/>
      <c r="CF16" s="210"/>
      <c r="CG16" s="210"/>
      <c r="CH16" s="210"/>
      <c r="CI16" s="210"/>
      <c r="CJ16" s="210"/>
      <c r="CK16" s="210"/>
      <c r="CL16" s="210"/>
      <c r="CM16" s="210"/>
      <c r="CN16" s="210"/>
      <c r="CO16" s="210"/>
      <c r="CP16" s="210"/>
      <c r="CQ16" s="210"/>
      <c r="CR16" s="210"/>
      <c r="CS16" s="210"/>
      <c r="CT16" s="210"/>
      <c r="CU16" s="210"/>
      <c r="CV16" s="210"/>
      <c r="CW16" s="210"/>
      <c r="CX16" s="210"/>
      <c r="CY16" s="210"/>
      <c r="CZ16" s="210"/>
      <c r="DA16" s="210"/>
      <c r="DB16" s="210"/>
      <c r="DC16" s="210"/>
      <c r="DD16" s="210"/>
      <c r="DE16" s="210"/>
      <c r="DF16" s="210"/>
      <c r="DG16" s="210"/>
      <c r="DH16" s="210"/>
      <c r="DI16" s="210"/>
      <c r="DJ16" s="210"/>
      <c r="DK16" s="210"/>
      <c r="DL16" s="210"/>
      <c r="DM16" s="210"/>
      <c r="DN16" s="210"/>
      <c r="DO16" s="210"/>
      <c r="DP16" s="210"/>
      <c r="DQ16" s="210"/>
      <c r="DR16" s="210"/>
      <c r="DS16" s="210"/>
      <c r="DT16" s="210"/>
      <c r="DU16" s="210"/>
      <c r="DV16" s="210"/>
      <c r="DW16" s="210"/>
      <c r="DX16" s="210"/>
      <c r="DY16" s="210"/>
      <c r="DZ16" s="210"/>
      <c r="EA16" s="210"/>
      <c r="EB16" s="210"/>
      <c r="EC16" s="210"/>
      <c r="ED16" s="210"/>
      <c r="EE16" s="210"/>
      <c r="EF16" s="210"/>
      <c r="EG16" s="210"/>
      <c r="EH16" s="210"/>
      <c r="EI16" s="210"/>
      <c r="EJ16" s="210"/>
      <c r="EK16" s="210"/>
      <c r="EL16" s="210"/>
      <c r="EM16" s="210"/>
      <c r="EN16" s="210"/>
      <c r="EO16" s="210"/>
      <c r="EP16" s="210"/>
      <c r="EQ16" s="210"/>
      <c r="ER16" s="210"/>
      <c r="ES16" s="210"/>
      <c r="ET16" s="210"/>
      <c r="EU16" s="210"/>
      <c r="EV16" s="210"/>
      <c r="EW16" s="210"/>
      <c r="EX16" s="210"/>
      <c r="EY16" s="210"/>
      <c r="EZ16" s="210"/>
      <c r="FA16" s="210"/>
      <c r="FB16" s="210"/>
      <c r="FC16" s="210"/>
      <c r="FD16" s="210"/>
      <c r="FE16" s="210"/>
      <c r="FF16" s="210"/>
      <c r="FG16" s="210"/>
      <c r="FH16" s="210"/>
      <c r="FI16" s="210"/>
      <c r="FJ16" s="210"/>
      <c r="FK16" s="210"/>
      <c r="FL16" s="210"/>
      <c r="FM16" s="210"/>
      <c r="FN16" s="210"/>
      <c r="FO16" s="210"/>
      <c r="FP16" s="210"/>
      <c r="FQ16" s="210"/>
      <c r="FR16" s="210"/>
      <c r="FS16" s="210"/>
      <c r="FT16" s="210"/>
      <c r="FU16" s="210"/>
      <c r="FV16" s="210"/>
      <c r="FW16" s="210"/>
      <c r="FX16" s="210"/>
      <c r="FY16" s="210"/>
      <c r="FZ16" s="210"/>
      <c r="GA16" s="210"/>
      <c r="GB16" s="210"/>
      <c r="GC16" s="210"/>
      <c r="GD16" s="210"/>
      <c r="GE16" s="210"/>
      <c r="GF16" s="210"/>
      <c r="GG16" s="210"/>
      <c r="GH16" s="210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</row>
    <row r="17" spans="4:5">
      <c r="D17" s="4" t="s">
        <v>314</v>
      </c>
      <c r="E17" s="4"/>
    </row>
  </sheetData>
  <sheetProtection algorithmName="SHA-512" hashValue="qA35ntwnby8c+ufxUVDc7lk8rRRPBFcdtWpuq9mlyw7R0luVzc6HFxgBX4oreiZ0J3kPnoy/gd4mEAuTq09i2g==" saltValue="ABidSbCojnwnXtSWesyHqQ==" spinCount="100000" sheet="1" objects="1" scenarios="1" formatColumns="0" formatRows="0" autoFilter="0"/>
  <mergeCells count="199">
    <mergeCell ref="HS6:HS11"/>
    <mergeCell ref="E6:E11"/>
    <mergeCell ref="E13:E15"/>
    <mergeCell ref="L10:L11"/>
    <mergeCell ref="M10:M11"/>
    <mergeCell ref="F10:F11"/>
    <mergeCell ref="G10:I10"/>
    <mergeCell ref="J10:J11"/>
    <mergeCell ref="K10:K11"/>
    <mergeCell ref="AC10:AC11"/>
    <mergeCell ref="AB10:AB11"/>
    <mergeCell ref="R10:R11"/>
    <mergeCell ref="W10:W11"/>
    <mergeCell ref="X10:Z10"/>
    <mergeCell ref="AA10:AA11"/>
    <mergeCell ref="W9:AC9"/>
    <mergeCell ref="F9:L9"/>
    <mergeCell ref="M9:O9"/>
    <mergeCell ref="P9:R9"/>
    <mergeCell ref="N10:N11"/>
    <mergeCell ref="O10:O11"/>
    <mergeCell ref="P10:P11"/>
    <mergeCell ref="Q10:Q11"/>
    <mergeCell ref="AT10:AT11"/>
    <mergeCell ref="AG10:AG11"/>
    <mergeCell ref="AH10:AH11"/>
    <mergeCell ref="AX9:AZ9"/>
    <mergeCell ref="AU9:AW9"/>
    <mergeCell ref="AZ10:AZ11"/>
    <mergeCell ref="AD9:AF9"/>
    <mergeCell ref="AG9:AI9"/>
    <mergeCell ref="AD10:AD11"/>
    <mergeCell ref="AF10:AF11"/>
    <mergeCell ref="AI10:AI11"/>
    <mergeCell ref="AE10:AE11"/>
    <mergeCell ref="AN10:AN11"/>
    <mergeCell ref="AO10:AQ10"/>
    <mergeCell ref="AR10:AR11"/>
    <mergeCell ref="AS10:AS11"/>
    <mergeCell ref="AU10:AU11"/>
    <mergeCell ref="AV10:AV11"/>
    <mergeCell ref="AW10:AW11"/>
    <mergeCell ref="AX10:AX11"/>
    <mergeCell ref="AY10:AY11"/>
    <mergeCell ref="BV10:BV11"/>
    <mergeCell ref="BW10:BY10"/>
    <mergeCell ref="BZ10:BZ11"/>
    <mergeCell ref="CA10:CA11"/>
    <mergeCell ref="BV9:CB9"/>
    <mergeCell ref="CC9:CE9"/>
    <mergeCell ref="CF9:CH9"/>
    <mergeCell ref="BE10:BE11"/>
    <mergeCell ref="BF10:BH10"/>
    <mergeCell ref="BI10:BI11"/>
    <mergeCell ref="BJ10:BJ11"/>
    <mergeCell ref="BE9:BK9"/>
    <mergeCell ref="BL9:BN9"/>
    <mergeCell ref="BO9:BQ9"/>
    <mergeCell ref="BP10:BP11"/>
    <mergeCell ref="BQ10:BQ11"/>
    <mergeCell ref="BL10:BL11"/>
    <mergeCell ref="BN10:BN11"/>
    <mergeCell ref="BO10:BO11"/>
    <mergeCell ref="BK10:BK11"/>
    <mergeCell ref="BM10:BM11"/>
    <mergeCell ref="CR10:CR11"/>
    <mergeCell ref="CD10:CD11"/>
    <mergeCell ref="CE10:CE11"/>
    <mergeCell ref="CF10:CF11"/>
    <mergeCell ref="CG10:CG11"/>
    <mergeCell ref="CB10:CB11"/>
    <mergeCell ref="CC10:CC11"/>
    <mergeCell ref="DD9:DJ9"/>
    <mergeCell ref="DK9:DM9"/>
    <mergeCell ref="CT9:CV9"/>
    <mergeCell ref="CW9:CY9"/>
    <mergeCell ref="CT10:CT11"/>
    <mergeCell ref="CU10:CU11"/>
    <mergeCell ref="CH10:CH11"/>
    <mergeCell ref="CM10:CM11"/>
    <mergeCell ref="CN10:CP10"/>
    <mergeCell ref="CQ10:CQ11"/>
    <mergeCell ref="CS10:CS11"/>
    <mergeCell ref="CV10:CV11"/>
    <mergeCell ref="CM9:CS9"/>
    <mergeCell ref="DD10:DD11"/>
    <mergeCell ref="DE10:DG10"/>
    <mergeCell ref="DH10:DH11"/>
    <mergeCell ref="DI10:DI11"/>
    <mergeCell ref="DJ10:DJ11"/>
    <mergeCell ref="DK10:DK11"/>
    <mergeCell ref="DL10:DL11"/>
    <mergeCell ref="DM10:DM11"/>
    <mergeCell ref="CW10:CW11"/>
    <mergeCell ref="CX10:CX11"/>
    <mergeCell ref="CY10:CY11"/>
    <mergeCell ref="ER10:ER11"/>
    <mergeCell ref="EM10:EO10"/>
    <mergeCell ref="EP10:EP11"/>
    <mergeCell ref="EQ10:EQ11"/>
    <mergeCell ref="EA10:EA11"/>
    <mergeCell ref="EB10:EB11"/>
    <mergeCell ref="EC10:EC11"/>
    <mergeCell ref="EL10:EL11"/>
    <mergeCell ref="EF10:EF11"/>
    <mergeCell ref="EG10:EG11"/>
    <mergeCell ref="ED10:ED11"/>
    <mergeCell ref="EE10:EE11"/>
    <mergeCell ref="DU10:DU11"/>
    <mergeCell ref="DV10:DX10"/>
    <mergeCell ref="DY10:DY11"/>
    <mergeCell ref="DZ10:DZ11"/>
    <mergeCell ref="DN10:DN11"/>
    <mergeCell ref="DO10:DO11"/>
    <mergeCell ref="DP10:DP11"/>
    <mergeCell ref="GR10:GR11"/>
    <mergeCell ref="GS10:GS11"/>
    <mergeCell ref="HH10:HH11"/>
    <mergeCell ref="HF10:HF11"/>
    <mergeCell ref="HG10:HG11"/>
    <mergeCell ref="GW10:GW11"/>
    <mergeCell ref="GU10:GU11"/>
    <mergeCell ref="GT10:GT11"/>
    <mergeCell ref="GV10:GV11"/>
    <mergeCell ref="FY10:FY11"/>
    <mergeCell ref="GA10:GA11"/>
    <mergeCell ref="FX10:FX11"/>
    <mergeCell ref="FN10:FN11"/>
    <mergeCell ref="GQ10:GQ11"/>
    <mergeCell ref="ET10:ET11"/>
    <mergeCell ref="EU10:EU11"/>
    <mergeCell ref="ES10:ES11"/>
    <mergeCell ref="EX10:EX11"/>
    <mergeCell ref="FC10:FC11"/>
    <mergeCell ref="FO10:FO11"/>
    <mergeCell ref="FK10:FK11"/>
    <mergeCell ref="EV10:EV11"/>
    <mergeCell ref="FT10:FT11"/>
    <mergeCell ref="FU10:FW10"/>
    <mergeCell ref="FI10:FI11"/>
    <mergeCell ref="FM10:FM11"/>
    <mergeCell ref="EW10:EW11"/>
    <mergeCell ref="FD10:FF10"/>
    <mergeCell ref="GX9:HA9"/>
    <mergeCell ref="FL10:FL11"/>
    <mergeCell ref="HL10:HL11"/>
    <mergeCell ref="HB10:HB11"/>
    <mergeCell ref="HC10:HE10"/>
    <mergeCell ref="HL9:HN9"/>
    <mergeCell ref="HJ10:HJ11"/>
    <mergeCell ref="HK10:HK11"/>
    <mergeCell ref="HM10:HM11"/>
    <mergeCell ref="HN10:HN11"/>
    <mergeCell ref="HB9:HH9"/>
    <mergeCell ref="HI9:HK9"/>
    <mergeCell ref="HI10:HI11"/>
    <mergeCell ref="D6:D11"/>
    <mergeCell ref="GP10:GP11"/>
    <mergeCell ref="FZ10:FZ11"/>
    <mergeCell ref="GC10:GC11"/>
    <mergeCell ref="GF10:GF11"/>
    <mergeCell ref="GA9:GC9"/>
    <mergeCell ref="GD9:GF9"/>
    <mergeCell ref="GK9:GQ9"/>
    <mergeCell ref="GO10:GO11"/>
    <mergeCell ref="GL10:GN10"/>
    <mergeCell ref="GK10:GK11"/>
    <mergeCell ref="GD10:GD11"/>
    <mergeCell ref="FC9:FI9"/>
    <mergeCell ref="FG10:FG11"/>
    <mergeCell ref="FH10:FH11"/>
    <mergeCell ref="FT9:FZ9"/>
    <mergeCell ref="GB10:GB11"/>
    <mergeCell ref="GE10:GE11"/>
    <mergeCell ref="FJ10:FJ11"/>
    <mergeCell ref="DU9:EA9"/>
    <mergeCell ref="FP9:FS9"/>
    <mergeCell ref="GG9:GJ9"/>
    <mergeCell ref="EL9:ER9"/>
    <mergeCell ref="ES9:EU9"/>
    <mergeCell ref="HO9:HR9"/>
    <mergeCell ref="S9:V9"/>
    <mergeCell ref="AJ9:AM9"/>
    <mergeCell ref="BA9:BD9"/>
    <mergeCell ref="BR9:BU9"/>
    <mergeCell ref="CI9:CL9"/>
    <mergeCell ref="CZ9:DC9"/>
    <mergeCell ref="DQ9:DT9"/>
    <mergeCell ref="EH9:EK9"/>
    <mergeCell ref="EY9:FB9"/>
    <mergeCell ref="EB9:ED9"/>
    <mergeCell ref="GR9:GT9"/>
    <mergeCell ref="GU9:GW9"/>
    <mergeCell ref="DN9:DP9"/>
    <mergeCell ref="EE9:EG9"/>
    <mergeCell ref="AN9:AT9"/>
    <mergeCell ref="FJ9:FL9"/>
    <mergeCell ref="FM9:FO9"/>
    <mergeCell ref="EV9:EX9"/>
  </mergeCells>
  <phoneticPr fontId="8" type="noConversion"/>
  <dataValidations count="1">
    <dataValidation type="decimal" allowBlank="1" showInputMessage="1" showErrorMessage="1" sqref="P14:R15 HM13:HM15 HL14:HL15 GM14:GP15 GU14:GW15 EB14:EB15 DK14:DK15 CT14:CT15 CC14:CC15 BG14:BJ15 AP14:AS15 Y14:AB15 EN14:EQ15 GA14:GA15 FE14:FH15 EV14:EX15 DW14:DZ15 DF14:DI15 CO14:CR15 BX14:CA15 BO14:BQ15 AX14:AZ15 AG14:AI15 EE14:EG15 FV14:FY15 FM14:FO15 GD14:GF15 HD13:HG15 DN14:DP15 CW14:CY15 CF14:CH15 BL14:BL15 AU14:AU15 AD14:AD15 ES14:ES15 M14:M15 HH13:HH14 FJ14:FJ15 GR14:GR15 HI14:HI15 H14:K15 HN14:HR15">
      <formula1>-10000000000000</formula1>
      <formula2>10000000000000</formula2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30"/>
  </sheetPr>
  <dimension ref="A1:FF30"/>
  <sheetViews>
    <sheetView showGridLines="0" topLeftCell="C5" zoomScaleNormal="100" workbookViewId="0">
      <pane xSplit="2" ySplit="7" topLeftCell="E12" activePane="bottomRight" state="frozen"/>
      <selection activeCell="C5" sqref="C5"/>
      <selection pane="topRight" activeCell="E5" sqref="E5"/>
      <selection pane="bottomLeft" activeCell="C12" sqref="C12"/>
      <selection pane="bottomRight"/>
    </sheetView>
  </sheetViews>
  <sheetFormatPr defaultColWidth="9.09765625" defaultRowHeight="11.5"/>
  <cols>
    <col min="1" max="1" width="0" style="75" hidden="1" customWidth="1"/>
    <col min="2" max="2" width="0" style="4" hidden="1" customWidth="1"/>
    <col min="3" max="3" width="2.69921875" style="1" customWidth="1"/>
    <col min="4" max="4" width="27.59765625" style="1" customWidth="1"/>
    <col min="5" max="5" width="12.69921875" style="1" customWidth="1"/>
    <col min="6" max="6" width="17.8984375" style="1" customWidth="1"/>
    <col min="7" max="7" width="18.59765625" style="1" customWidth="1"/>
    <col min="8" max="8" width="12.59765625" style="1" customWidth="1"/>
    <col min="9" max="9" width="18.09765625" style="1" customWidth="1"/>
    <col min="10" max="10" width="17" style="1" customWidth="1"/>
    <col min="11" max="13" width="12.59765625" style="1" customWidth="1"/>
    <col min="14" max="14" width="13.3984375" style="1" customWidth="1"/>
    <col min="15" max="15" width="16.59765625" style="1" customWidth="1"/>
    <col min="16" max="17" width="15" style="1" customWidth="1"/>
    <col min="18" max="18" width="17.8984375" style="1" customWidth="1"/>
    <col min="19" max="19" width="18.59765625" style="1" customWidth="1"/>
    <col min="20" max="20" width="12.59765625" style="1" customWidth="1"/>
    <col min="21" max="21" width="18.09765625" style="1" customWidth="1"/>
    <col min="22" max="22" width="17" style="1" customWidth="1"/>
    <col min="23" max="25" width="12.59765625" style="1" customWidth="1"/>
    <col min="26" max="26" width="13.3984375" style="1" customWidth="1"/>
    <col min="27" max="27" width="16.59765625" style="1" customWidth="1"/>
    <col min="28" max="29" width="15" style="1" customWidth="1"/>
    <col min="30" max="30" width="17.8984375" style="1" customWidth="1"/>
    <col min="31" max="31" width="18.59765625" style="1" customWidth="1"/>
    <col min="32" max="32" width="12.59765625" style="1" customWidth="1"/>
    <col min="33" max="33" width="18.09765625" style="1" customWidth="1"/>
    <col min="34" max="34" width="17" style="1" customWidth="1"/>
    <col min="35" max="37" width="12.59765625" style="1" customWidth="1"/>
    <col min="38" max="38" width="13.3984375" style="1" customWidth="1"/>
    <col min="39" max="39" width="16.59765625" style="1" customWidth="1"/>
    <col min="40" max="41" width="15" style="1" customWidth="1"/>
    <col min="42" max="42" width="17.8984375" style="1" customWidth="1"/>
    <col min="43" max="43" width="18.59765625" style="1" customWidth="1"/>
    <col min="44" max="44" width="12.59765625" style="1" customWidth="1"/>
    <col min="45" max="45" width="18.09765625" style="1" customWidth="1"/>
    <col min="46" max="46" width="17" style="1" customWidth="1"/>
    <col min="47" max="49" width="12.59765625" style="1" customWidth="1"/>
    <col min="50" max="50" width="13.3984375" style="1" customWidth="1"/>
    <col min="51" max="51" width="16.59765625" style="1" customWidth="1"/>
    <col min="52" max="53" width="15" style="1" customWidth="1"/>
    <col min="54" max="54" width="17.8984375" style="1" customWidth="1"/>
    <col min="55" max="55" width="18.59765625" style="1" customWidth="1"/>
    <col min="56" max="56" width="12.59765625" style="1" customWidth="1"/>
    <col min="57" max="57" width="18.09765625" style="1" customWidth="1"/>
    <col min="58" max="58" width="17" style="1" customWidth="1"/>
    <col min="59" max="61" width="12.59765625" style="1" customWidth="1"/>
    <col min="62" max="62" width="13.3984375" style="1" customWidth="1"/>
    <col min="63" max="63" width="16.59765625" style="1" customWidth="1"/>
    <col min="64" max="65" width="15" style="1" customWidth="1"/>
    <col min="66" max="66" width="17.8984375" style="1" customWidth="1"/>
    <col min="67" max="67" width="18.59765625" style="1" customWidth="1"/>
    <col min="68" max="68" width="12.59765625" style="1" customWidth="1"/>
    <col min="69" max="69" width="18.09765625" style="1" customWidth="1"/>
    <col min="70" max="70" width="17" style="1" customWidth="1"/>
    <col min="71" max="73" width="12.59765625" style="1" customWidth="1"/>
    <col min="74" max="74" width="13.3984375" style="1" customWidth="1"/>
    <col min="75" max="75" width="16.59765625" style="1" customWidth="1"/>
    <col min="76" max="77" width="15" style="1" customWidth="1"/>
    <col min="78" max="78" width="17.8984375" style="1" customWidth="1"/>
    <col min="79" max="79" width="18.59765625" style="1" customWidth="1"/>
    <col min="80" max="80" width="12.59765625" style="1" customWidth="1"/>
    <col min="81" max="81" width="18.09765625" style="1" customWidth="1"/>
    <col min="82" max="82" width="17" style="1" customWidth="1"/>
    <col min="83" max="85" width="12.59765625" style="1" customWidth="1"/>
    <col min="86" max="86" width="13.3984375" style="1" customWidth="1"/>
    <col min="87" max="87" width="16.59765625" style="1" customWidth="1"/>
    <col min="88" max="89" width="15" style="1" customWidth="1"/>
    <col min="90" max="90" width="17.8984375" style="1" customWidth="1"/>
    <col min="91" max="91" width="18.59765625" style="1" customWidth="1"/>
    <col min="92" max="92" width="12.59765625" style="1" customWidth="1"/>
    <col min="93" max="93" width="18.09765625" style="1" customWidth="1"/>
    <col min="94" max="94" width="17" style="1" customWidth="1"/>
    <col min="95" max="97" width="12.59765625" style="1" customWidth="1"/>
    <col min="98" max="98" width="13.3984375" style="1" customWidth="1"/>
    <col min="99" max="99" width="16.59765625" style="1" customWidth="1"/>
    <col min="100" max="101" width="15" style="1" customWidth="1"/>
    <col min="102" max="102" width="17.8984375" style="1" customWidth="1"/>
    <col min="103" max="103" width="18.59765625" style="1" customWidth="1"/>
    <col min="104" max="104" width="12.59765625" style="1" customWidth="1"/>
    <col min="105" max="105" width="18.09765625" style="1" customWidth="1"/>
    <col min="106" max="106" width="17" style="1" customWidth="1"/>
    <col min="107" max="109" width="12.59765625" style="1" customWidth="1"/>
    <col min="110" max="110" width="13.3984375" style="1" customWidth="1"/>
    <col min="111" max="111" width="16.59765625" style="1" customWidth="1"/>
    <col min="112" max="113" width="15" style="1" customWidth="1"/>
    <col min="114" max="114" width="17.8984375" style="1" customWidth="1"/>
    <col min="115" max="115" width="18.59765625" style="1" customWidth="1"/>
    <col min="116" max="116" width="12.59765625" style="1" customWidth="1"/>
    <col min="117" max="117" width="18.09765625" style="1" customWidth="1"/>
    <col min="118" max="118" width="17" style="1" customWidth="1"/>
    <col min="119" max="121" width="12.59765625" style="1" customWidth="1"/>
    <col min="122" max="122" width="13.3984375" style="1" customWidth="1"/>
    <col min="123" max="123" width="16.59765625" style="1" customWidth="1"/>
    <col min="124" max="125" width="15" style="1" customWidth="1"/>
    <col min="126" max="126" width="17.8984375" style="1" customWidth="1"/>
    <col min="127" max="127" width="18.59765625" style="1" customWidth="1"/>
    <col min="128" max="128" width="12.59765625" style="1" customWidth="1"/>
    <col min="129" max="129" width="18.09765625" style="1" customWidth="1"/>
    <col min="130" max="130" width="17" style="1" customWidth="1"/>
    <col min="131" max="133" width="12.59765625" style="1" customWidth="1"/>
    <col min="134" max="134" width="13.3984375" style="1" customWidth="1"/>
    <col min="135" max="135" width="16.59765625" style="1" customWidth="1"/>
    <col min="136" max="137" width="15" style="1" customWidth="1"/>
    <col min="138" max="138" width="17.8984375" style="1" customWidth="1"/>
    <col min="139" max="139" width="18.59765625" style="1" customWidth="1"/>
    <col min="140" max="140" width="12.59765625" style="1" customWidth="1"/>
    <col min="141" max="141" width="18.09765625" style="1" customWidth="1"/>
    <col min="142" max="142" width="17" style="1" customWidth="1"/>
    <col min="143" max="145" width="12.59765625" style="1" customWidth="1"/>
    <col min="146" max="146" width="13.3984375" style="1" customWidth="1"/>
    <col min="147" max="147" width="16.59765625" style="1" customWidth="1"/>
    <col min="148" max="149" width="15" style="1" customWidth="1"/>
    <col min="150" max="150" width="17.8984375" style="1" customWidth="1"/>
    <col min="151" max="151" width="18.59765625" style="1" customWidth="1"/>
    <col min="152" max="152" width="12.59765625" style="1" customWidth="1"/>
    <col min="153" max="153" width="18.09765625" style="1" customWidth="1"/>
    <col min="154" max="154" width="17" style="1" customWidth="1"/>
    <col min="155" max="157" width="12.59765625" style="1" customWidth="1"/>
    <col min="158" max="158" width="13.3984375" style="1" customWidth="1"/>
    <col min="159" max="159" width="16.59765625" style="1" customWidth="1"/>
    <col min="160" max="161" width="15" style="1" customWidth="1"/>
    <col min="162" max="162" width="35.3984375" style="1" customWidth="1"/>
    <col min="163" max="16384" width="9.09765625" style="1"/>
  </cols>
  <sheetData>
    <row r="1" spans="1:162" s="5" customFormat="1" hidden="1">
      <c r="A1" s="52" t="str">
        <f>region_name</f>
        <v>Орловская область</v>
      </c>
      <c r="B1" s="56" t="str">
        <f>station</f>
        <v>Лыковская ГЭС</v>
      </c>
      <c r="C1" s="56" t="str">
        <f>org</f>
        <v>ООО «Лыковская ГЭС»</v>
      </c>
      <c r="D1" s="52">
        <f>god</f>
        <v>2023</v>
      </c>
      <c r="E1" s="52"/>
      <c r="F1" s="56"/>
      <c r="G1" s="56" t="s">
        <v>6</v>
      </c>
      <c r="R1" s="56"/>
      <c r="S1" s="56"/>
      <c r="AD1" s="56"/>
      <c r="AE1" s="56"/>
      <c r="AP1" s="56"/>
      <c r="AQ1" s="56"/>
      <c r="BB1" s="56"/>
      <c r="BC1" s="56"/>
      <c r="BN1" s="56"/>
      <c r="BO1" s="56"/>
      <c r="BZ1" s="56"/>
      <c r="CA1" s="56"/>
      <c r="CL1" s="56"/>
      <c r="CM1" s="56"/>
      <c r="CX1" s="56"/>
      <c r="CY1" s="56"/>
      <c r="DJ1" s="56"/>
      <c r="DK1" s="56"/>
      <c r="DV1" s="56"/>
      <c r="DW1" s="56"/>
      <c r="EH1" s="56"/>
      <c r="EI1" s="56"/>
      <c r="ET1" s="56"/>
      <c r="EU1" s="56"/>
    </row>
    <row r="2" spans="1:162" s="5" customFormat="1" hidden="1">
      <c r="A2" s="74" t="e">
        <f ca="1">nerr(MATCH(type_station,STYPE,0))</f>
        <v>#NAME?</v>
      </c>
      <c r="B2" s="75"/>
      <c r="F2" s="5" t="s">
        <v>253</v>
      </c>
      <c r="G2" s="5" t="s">
        <v>254</v>
      </c>
      <c r="H2" s="5" t="s">
        <v>255</v>
      </c>
      <c r="I2" s="5" t="s">
        <v>256</v>
      </c>
      <c r="J2" s="5" t="s">
        <v>257</v>
      </c>
      <c r="K2" s="5" t="s">
        <v>258</v>
      </c>
      <c r="L2" s="5" t="s">
        <v>259</v>
      </c>
      <c r="M2" s="5" t="s">
        <v>260</v>
      </c>
      <c r="N2" s="5" t="s">
        <v>261</v>
      </c>
      <c r="O2" s="5" t="s">
        <v>263</v>
      </c>
      <c r="P2" s="5" t="s">
        <v>264</v>
      </c>
      <c r="Q2" s="5" t="s">
        <v>264</v>
      </c>
      <c r="R2" s="5" t="s">
        <v>253</v>
      </c>
      <c r="S2" s="5" t="s">
        <v>254</v>
      </c>
      <c r="T2" s="5" t="s">
        <v>255</v>
      </c>
      <c r="U2" s="5" t="s">
        <v>256</v>
      </c>
      <c r="V2" s="5" t="s">
        <v>257</v>
      </c>
      <c r="W2" s="5" t="s">
        <v>258</v>
      </c>
      <c r="X2" s="5" t="s">
        <v>259</v>
      </c>
      <c r="Y2" s="5" t="s">
        <v>260</v>
      </c>
      <c r="Z2" s="5" t="s">
        <v>261</v>
      </c>
      <c r="AA2" s="5" t="s">
        <v>263</v>
      </c>
      <c r="AB2" s="5" t="s">
        <v>264</v>
      </c>
      <c r="AC2" s="5" t="s">
        <v>264</v>
      </c>
      <c r="AD2" s="5" t="s">
        <v>253</v>
      </c>
      <c r="AE2" s="5" t="s">
        <v>254</v>
      </c>
      <c r="AF2" s="5" t="s">
        <v>255</v>
      </c>
      <c r="AG2" s="5" t="s">
        <v>256</v>
      </c>
      <c r="AH2" s="5" t="s">
        <v>257</v>
      </c>
      <c r="AI2" s="5" t="s">
        <v>258</v>
      </c>
      <c r="AJ2" s="5" t="s">
        <v>259</v>
      </c>
      <c r="AK2" s="5" t="s">
        <v>260</v>
      </c>
      <c r="AL2" s="5" t="s">
        <v>261</v>
      </c>
      <c r="AM2" s="5" t="s">
        <v>263</v>
      </c>
      <c r="AN2" s="5" t="s">
        <v>264</v>
      </c>
      <c r="AO2" s="5" t="s">
        <v>264</v>
      </c>
      <c r="AP2" s="5" t="s">
        <v>253</v>
      </c>
      <c r="AQ2" s="5" t="s">
        <v>254</v>
      </c>
      <c r="AR2" s="5" t="s">
        <v>255</v>
      </c>
      <c r="AS2" s="5" t="s">
        <v>256</v>
      </c>
      <c r="AT2" s="5" t="s">
        <v>257</v>
      </c>
      <c r="AU2" s="5" t="s">
        <v>258</v>
      </c>
      <c r="AV2" s="5" t="s">
        <v>259</v>
      </c>
      <c r="AW2" s="5" t="s">
        <v>260</v>
      </c>
      <c r="AX2" s="5" t="s">
        <v>261</v>
      </c>
      <c r="AY2" s="5" t="s">
        <v>263</v>
      </c>
      <c r="AZ2" s="5" t="s">
        <v>264</v>
      </c>
      <c r="BA2" s="5" t="s">
        <v>264</v>
      </c>
      <c r="BB2" s="5" t="s">
        <v>253</v>
      </c>
      <c r="BC2" s="5" t="s">
        <v>254</v>
      </c>
      <c r="BD2" s="5" t="s">
        <v>255</v>
      </c>
      <c r="BE2" s="5" t="s">
        <v>256</v>
      </c>
      <c r="BF2" s="5" t="s">
        <v>257</v>
      </c>
      <c r="BG2" s="5" t="s">
        <v>258</v>
      </c>
      <c r="BH2" s="5" t="s">
        <v>259</v>
      </c>
      <c r="BI2" s="5" t="s">
        <v>260</v>
      </c>
      <c r="BJ2" s="5" t="s">
        <v>261</v>
      </c>
      <c r="BK2" s="5" t="s">
        <v>263</v>
      </c>
      <c r="BL2" s="5" t="s">
        <v>264</v>
      </c>
      <c r="BM2" s="5" t="s">
        <v>264</v>
      </c>
      <c r="BN2" s="5" t="s">
        <v>253</v>
      </c>
      <c r="BO2" s="5" t="s">
        <v>254</v>
      </c>
      <c r="BP2" s="5" t="s">
        <v>255</v>
      </c>
      <c r="BQ2" s="5" t="s">
        <v>256</v>
      </c>
      <c r="BR2" s="5" t="s">
        <v>257</v>
      </c>
      <c r="BS2" s="5" t="s">
        <v>258</v>
      </c>
      <c r="BT2" s="5" t="s">
        <v>259</v>
      </c>
      <c r="BU2" s="5" t="s">
        <v>260</v>
      </c>
      <c r="BV2" s="5" t="s">
        <v>261</v>
      </c>
      <c r="BW2" s="5" t="s">
        <v>263</v>
      </c>
      <c r="BX2" s="5" t="s">
        <v>264</v>
      </c>
      <c r="BY2" s="5" t="s">
        <v>264</v>
      </c>
      <c r="BZ2" s="5" t="s">
        <v>253</v>
      </c>
      <c r="CA2" s="5" t="s">
        <v>254</v>
      </c>
      <c r="CB2" s="5" t="s">
        <v>255</v>
      </c>
      <c r="CC2" s="5" t="s">
        <v>256</v>
      </c>
      <c r="CD2" s="5" t="s">
        <v>257</v>
      </c>
      <c r="CE2" s="5" t="s">
        <v>258</v>
      </c>
      <c r="CF2" s="5" t="s">
        <v>259</v>
      </c>
      <c r="CG2" s="5" t="s">
        <v>260</v>
      </c>
      <c r="CH2" s="5" t="s">
        <v>261</v>
      </c>
      <c r="CI2" s="5" t="s">
        <v>263</v>
      </c>
      <c r="CJ2" s="5" t="s">
        <v>264</v>
      </c>
      <c r="CK2" s="5" t="s">
        <v>264</v>
      </c>
      <c r="CL2" s="5" t="s">
        <v>253</v>
      </c>
      <c r="CM2" s="5" t="s">
        <v>254</v>
      </c>
      <c r="CN2" s="5" t="s">
        <v>255</v>
      </c>
      <c r="CO2" s="5" t="s">
        <v>256</v>
      </c>
      <c r="CP2" s="5" t="s">
        <v>257</v>
      </c>
      <c r="CQ2" s="5" t="s">
        <v>258</v>
      </c>
      <c r="CR2" s="5" t="s">
        <v>259</v>
      </c>
      <c r="CS2" s="5" t="s">
        <v>260</v>
      </c>
      <c r="CT2" s="5" t="s">
        <v>261</v>
      </c>
      <c r="CU2" s="5" t="s">
        <v>263</v>
      </c>
      <c r="CV2" s="5" t="s">
        <v>264</v>
      </c>
      <c r="CW2" s="5" t="s">
        <v>264</v>
      </c>
      <c r="CX2" s="5" t="s">
        <v>253</v>
      </c>
      <c r="CY2" s="5" t="s">
        <v>254</v>
      </c>
      <c r="CZ2" s="5" t="s">
        <v>255</v>
      </c>
      <c r="DA2" s="5" t="s">
        <v>256</v>
      </c>
      <c r="DB2" s="5" t="s">
        <v>257</v>
      </c>
      <c r="DC2" s="5" t="s">
        <v>258</v>
      </c>
      <c r="DD2" s="5" t="s">
        <v>259</v>
      </c>
      <c r="DE2" s="5" t="s">
        <v>260</v>
      </c>
      <c r="DF2" s="5" t="s">
        <v>261</v>
      </c>
      <c r="DG2" s="5" t="s">
        <v>263</v>
      </c>
      <c r="DH2" s="5" t="s">
        <v>264</v>
      </c>
      <c r="DI2" s="5" t="s">
        <v>264</v>
      </c>
      <c r="DJ2" s="5" t="s">
        <v>253</v>
      </c>
      <c r="DK2" s="5" t="s">
        <v>254</v>
      </c>
      <c r="DL2" s="5" t="s">
        <v>255</v>
      </c>
      <c r="DM2" s="5" t="s">
        <v>256</v>
      </c>
      <c r="DN2" s="5" t="s">
        <v>257</v>
      </c>
      <c r="DO2" s="5" t="s">
        <v>258</v>
      </c>
      <c r="DP2" s="5" t="s">
        <v>259</v>
      </c>
      <c r="DQ2" s="5" t="s">
        <v>260</v>
      </c>
      <c r="DR2" s="5" t="s">
        <v>261</v>
      </c>
      <c r="DS2" s="5" t="s">
        <v>263</v>
      </c>
      <c r="DT2" s="5" t="s">
        <v>264</v>
      </c>
      <c r="DU2" s="5" t="s">
        <v>264</v>
      </c>
      <c r="DV2" s="5" t="s">
        <v>253</v>
      </c>
      <c r="DW2" s="5" t="s">
        <v>254</v>
      </c>
      <c r="DX2" s="5" t="s">
        <v>255</v>
      </c>
      <c r="DY2" s="5" t="s">
        <v>256</v>
      </c>
      <c r="DZ2" s="5" t="s">
        <v>257</v>
      </c>
      <c r="EA2" s="5" t="s">
        <v>258</v>
      </c>
      <c r="EB2" s="5" t="s">
        <v>259</v>
      </c>
      <c r="EC2" s="5" t="s">
        <v>260</v>
      </c>
      <c r="ED2" s="5" t="s">
        <v>261</v>
      </c>
      <c r="EE2" s="5" t="s">
        <v>263</v>
      </c>
      <c r="EF2" s="5" t="s">
        <v>264</v>
      </c>
      <c r="EG2" s="5" t="s">
        <v>264</v>
      </c>
      <c r="EH2" s="5" t="s">
        <v>253</v>
      </c>
      <c r="EI2" s="5" t="s">
        <v>254</v>
      </c>
      <c r="EJ2" s="5" t="s">
        <v>255</v>
      </c>
      <c r="EK2" s="5" t="s">
        <v>256</v>
      </c>
      <c r="EL2" s="5" t="s">
        <v>257</v>
      </c>
      <c r="EM2" s="5" t="s">
        <v>258</v>
      </c>
      <c r="EN2" s="5" t="s">
        <v>259</v>
      </c>
      <c r="EO2" s="5" t="s">
        <v>260</v>
      </c>
      <c r="EP2" s="5" t="s">
        <v>261</v>
      </c>
      <c r="EQ2" s="5" t="s">
        <v>263</v>
      </c>
      <c r="ER2" s="5" t="s">
        <v>264</v>
      </c>
      <c r="ES2" s="5" t="s">
        <v>264</v>
      </c>
      <c r="ET2" s="5" t="s">
        <v>253</v>
      </c>
      <c r="EU2" s="5" t="s">
        <v>254</v>
      </c>
      <c r="EV2" s="5" t="s">
        <v>255</v>
      </c>
      <c r="EW2" s="5" t="s">
        <v>256</v>
      </c>
      <c r="EX2" s="5" t="s">
        <v>257</v>
      </c>
      <c r="EY2" s="5" t="s">
        <v>258</v>
      </c>
      <c r="EZ2" s="5" t="s">
        <v>259</v>
      </c>
      <c r="FA2" s="5" t="s">
        <v>260</v>
      </c>
      <c r="FB2" s="5" t="s">
        <v>261</v>
      </c>
      <c r="FC2" s="5" t="s">
        <v>263</v>
      </c>
      <c r="FD2" s="5" t="s">
        <v>264</v>
      </c>
      <c r="FE2" s="5" t="s">
        <v>264</v>
      </c>
    </row>
    <row r="3" spans="1:162" s="5" customFormat="1" hidden="1">
      <c r="A3" s="75" t="s">
        <v>285</v>
      </c>
      <c r="B3" s="75"/>
      <c r="F3" s="5" t="s">
        <v>169</v>
      </c>
      <c r="G3" s="5" t="s">
        <v>169</v>
      </c>
      <c r="H3" s="5" t="s">
        <v>169</v>
      </c>
      <c r="I3" s="5" t="s">
        <v>169</v>
      </c>
      <c r="J3" s="5" t="s">
        <v>169</v>
      </c>
      <c r="K3" s="5" t="s">
        <v>169</v>
      </c>
      <c r="L3" s="5" t="s">
        <v>169</v>
      </c>
      <c r="M3" s="5" t="s">
        <v>169</v>
      </c>
      <c r="N3" s="5" t="s">
        <v>169</v>
      </c>
      <c r="O3" s="5" t="s">
        <v>169</v>
      </c>
      <c r="P3" s="5" t="s">
        <v>169</v>
      </c>
      <c r="Q3" s="5" t="s">
        <v>169</v>
      </c>
      <c r="R3" s="5" t="s">
        <v>239</v>
      </c>
      <c r="S3" s="5" t="s">
        <v>239</v>
      </c>
      <c r="T3" s="5" t="s">
        <v>239</v>
      </c>
      <c r="U3" s="5" t="s">
        <v>239</v>
      </c>
      <c r="V3" s="5" t="s">
        <v>239</v>
      </c>
      <c r="W3" s="5" t="s">
        <v>239</v>
      </c>
      <c r="X3" s="5" t="s">
        <v>239</v>
      </c>
      <c r="Y3" s="5" t="s">
        <v>239</v>
      </c>
      <c r="Z3" s="5" t="s">
        <v>239</v>
      </c>
      <c r="AA3" s="5" t="s">
        <v>239</v>
      </c>
      <c r="AB3" s="5" t="s">
        <v>239</v>
      </c>
      <c r="AC3" s="5" t="s">
        <v>169</v>
      </c>
      <c r="AD3" s="5" t="s">
        <v>240</v>
      </c>
      <c r="AE3" s="5" t="s">
        <v>240</v>
      </c>
      <c r="AF3" s="5" t="s">
        <v>240</v>
      </c>
      <c r="AG3" s="5" t="s">
        <v>240</v>
      </c>
      <c r="AH3" s="5" t="s">
        <v>240</v>
      </c>
      <c r="AI3" s="5" t="s">
        <v>240</v>
      </c>
      <c r="AJ3" s="5" t="s">
        <v>240</v>
      </c>
      <c r="AK3" s="5" t="s">
        <v>240</v>
      </c>
      <c r="AL3" s="5" t="s">
        <v>240</v>
      </c>
      <c r="AM3" s="5" t="s">
        <v>240</v>
      </c>
      <c r="AN3" s="5" t="s">
        <v>240</v>
      </c>
      <c r="AO3" s="5" t="s">
        <v>169</v>
      </c>
      <c r="AP3" s="5" t="s">
        <v>241</v>
      </c>
      <c r="AQ3" s="5" t="s">
        <v>241</v>
      </c>
      <c r="AR3" s="5" t="s">
        <v>241</v>
      </c>
      <c r="AS3" s="5" t="s">
        <v>241</v>
      </c>
      <c r="AT3" s="5" t="s">
        <v>241</v>
      </c>
      <c r="AU3" s="5" t="s">
        <v>241</v>
      </c>
      <c r="AV3" s="5" t="s">
        <v>241</v>
      </c>
      <c r="AW3" s="5" t="s">
        <v>241</v>
      </c>
      <c r="AX3" s="5" t="s">
        <v>241</v>
      </c>
      <c r="AY3" s="5" t="s">
        <v>241</v>
      </c>
      <c r="AZ3" s="5" t="s">
        <v>241</v>
      </c>
      <c r="BA3" s="5" t="s">
        <v>169</v>
      </c>
      <c r="BB3" s="5" t="s">
        <v>242</v>
      </c>
      <c r="BC3" s="5" t="s">
        <v>242</v>
      </c>
      <c r="BD3" s="5" t="s">
        <v>242</v>
      </c>
      <c r="BE3" s="5" t="s">
        <v>242</v>
      </c>
      <c r="BF3" s="5" t="s">
        <v>242</v>
      </c>
      <c r="BG3" s="5" t="s">
        <v>242</v>
      </c>
      <c r="BH3" s="5" t="s">
        <v>242</v>
      </c>
      <c r="BI3" s="5" t="s">
        <v>242</v>
      </c>
      <c r="BJ3" s="5" t="s">
        <v>242</v>
      </c>
      <c r="BK3" s="5" t="s">
        <v>242</v>
      </c>
      <c r="BL3" s="5" t="s">
        <v>242</v>
      </c>
      <c r="BM3" s="5" t="s">
        <v>169</v>
      </c>
      <c r="BN3" s="5" t="s">
        <v>243</v>
      </c>
      <c r="BO3" s="5" t="s">
        <v>243</v>
      </c>
      <c r="BP3" s="5" t="s">
        <v>243</v>
      </c>
      <c r="BQ3" s="5" t="s">
        <v>243</v>
      </c>
      <c r="BR3" s="5" t="s">
        <v>243</v>
      </c>
      <c r="BS3" s="5" t="s">
        <v>243</v>
      </c>
      <c r="BT3" s="5" t="s">
        <v>243</v>
      </c>
      <c r="BU3" s="5" t="s">
        <v>243</v>
      </c>
      <c r="BV3" s="5" t="s">
        <v>243</v>
      </c>
      <c r="BW3" s="5" t="s">
        <v>243</v>
      </c>
      <c r="BX3" s="5" t="s">
        <v>243</v>
      </c>
      <c r="BY3" s="5" t="s">
        <v>169</v>
      </c>
      <c r="BZ3" s="5" t="s">
        <v>244</v>
      </c>
      <c r="CA3" s="5" t="s">
        <v>244</v>
      </c>
      <c r="CB3" s="5" t="s">
        <v>244</v>
      </c>
      <c r="CC3" s="5" t="s">
        <v>244</v>
      </c>
      <c r="CD3" s="5" t="s">
        <v>244</v>
      </c>
      <c r="CE3" s="5" t="s">
        <v>244</v>
      </c>
      <c r="CF3" s="5" t="s">
        <v>244</v>
      </c>
      <c r="CG3" s="5" t="s">
        <v>244</v>
      </c>
      <c r="CH3" s="5" t="s">
        <v>244</v>
      </c>
      <c r="CI3" s="5" t="s">
        <v>244</v>
      </c>
      <c r="CJ3" s="5" t="s">
        <v>244</v>
      </c>
      <c r="CK3" s="5" t="s">
        <v>169</v>
      </c>
      <c r="CL3" s="5" t="s">
        <v>245</v>
      </c>
      <c r="CM3" s="5" t="s">
        <v>245</v>
      </c>
      <c r="CN3" s="5" t="s">
        <v>245</v>
      </c>
      <c r="CO3" s="5" t="s">
        <v>245</v>
      </c>
      <c r="CP3" s="5" t="s">
        <v>245</v>
      </c>
      <c r="CQ3" s="5" t="s">
        <v>245</v>
      </c>
      <c r="CR3" s="5" t="s">
        <v>245</v>
      </c>
      <c r="CS3" s="5" t="s">
        <v>245</v>
      </c>
      <c r="CT3" s="5" t="s">
        <v>245</v>
      </c>
      <c r="CU3" s="5" t="s">
        <v>245</v>
      </c>
      <c r="CV3" s="5" t="s">
        <v>245</v>
      </c>
      <c r="CW3" s="5" t="s">
        <v>169</v>
      </c>
      <c r="CX3" s="5" t="s">
        <v>246</v>
      </c>
      <c r="CY3" s="5" t="s">
        <v>246</v>
      </c>
      <c r="CZ3" s="5" t="s">
        <v>246</v>
      </c>
      <c r="DA3" s="5" t="s">
        <v>246</v>
      </c>
      <c r="DB3" s="5" t="s">
        <v>246</v>
      </c>
      <c r="DC3" s="5" t="s">
        <v>246</v>
      </c>
      <c r="DD3" s="5" t="s">
        <v>246</v>
      </c>
      <c r="DE3" s="5" t="s">
        <v>246</v>
      </c>
      <c r="DF3" s="5" t="s">
        <v>246</v>
      </c>
      <c r="DG3" s="5" t="s">
        <v>246</v>
      </c>
      <c r="DH3" s="5" t="s">
        <v>246</v>
      </c>
      <c r="DI3" s="5" t="s">
        <v>169</v>
      </c>
      <c r="DJ3" s="5" t="s">
        <v>247</v>
      </c>
      <c r="DK3" s="5" t="s">
        <v>247</v>
      </c>
      <c r="DL3" s="5" t="s">
        <v>247</v>
      </c>
      <c r="DM3" s="5" t="s">
        <v>247</v>
      </c>
      <c r="DN3" s="5" t="s">
        <v>247</v>
      </c>
      <c r="DO3" s="5" t="s">
        <v>247</v>
      </c>
      <c r="DP3" s="5" t="s">
        <v>247</v>
      </c>
      <c r="DQ3" s="5" t="s">
        <v>247</v>
      </c>
      <c r="DR3" s="5" t="s">
        <v>247</v>
      </c>
      <c r="DS3" s="5" t="s">
        <v>247</v>
      </c>
      <c r="DT3" s="5" t="s">
        <v>247</v>
      </c>
      <c r="DU3" s="5" t="s">
        <v>169</v>
      </c>
      <c r="DV3" s="5" t="s">
        <v>248</v>
      </c>
      <c r="DW3" s="5" t="s">
        <v>248</v>
      </c>
      <c r="DX3" s="5" t="s">
        <v>248</v>
      </c>
      <c r="DY3" s="5" t="s">
        <v>248</v>
      </c>
      <c r="DZ3" s="5" t="s">
        <v>248</v>
      </c>
      <c r="EA3" s="5" t="s">
        <v>248</v>
      </c>
      <c r="EB3" s="5" t="s">
        <v>248</v>
      </c>
      <c r="EC3" s="5" t="s">
        <v>248</v>
      </c>
      <c r="ED3" s="5" t="s">
        <v>248</v>
      </c>
      <c r="EE3" s="5" t="s">
        <v>248</v>
      </c>
      <c r="EF3" s="5" t="s">
        <v>248</v>
      </c>
      <c r="EG3" s="5" t="s">
        <v>169</v>
      </c>
      <c r="EH3" s="5" t="s">
        <v>249</v>
      </c>
      <c r="EI3" s="5" t="s">
        <v>249</v>
      </c>
      <c r="EJ3" s="5" t="s">
        <v>249</v>
      </c>
      <c r="EK3" s="5" t="s">
        <v>249</v>
      </c>
      <c r="EL3" s="5" t="s">
        <v>249</v>
      </c>
      <c r="EM3" s="5" t="s">
        <v>249</v>
      </c>
      <c r="EN3" s="5" t="s">
        <v>249</v>
      </c>
      <c r="EO3" s="5" t="s">
        <v>249</v>
      </c>
      <c r="EP3" s="5" t="s">
        <v>249</v>
      </c>
      <c r="EQ3" s="5" t="s">
        <v>249</v>
      </c>
      <c r="ER3" s="5" t="s">
        <v>249</v>
      </c>
      <c r="ES3" s="5" t="s">
        <v>169</v>
      </c>
      <c r="ET3" s="5" t="s">
        <v>6</v>
      </c>
      <c r="EU3" s="5" t="s">
        <v>6</v>
      </c>
      <c r="EV3" s="5" t="s">
        <v>6</v>
      </c>
      <c r="EW3" s="5" t="s">
        <v>6</v>
      </c>
      <c r="EX3" s="5" t="s">
        <v>6</v>
      </c>
      <c r="EY3" s="5" t="s">
        <v>6</v>
      </c>
      <c r="EZ3" s="5" t="s">
        <v>6</v>
      </c>
      <c r="FA3" s="5" t="s">
        <v>6</v>
      </c>
      <c r="FB3" s="5" t="s">
        <v>6</v>
      </c>
      <c r="FC3" s="5" t="s">
        <v>6</v>
      </c>
      <c r="FD3" s="5" t="s">
        <v>6</v>
      </c>
      <c r="FE3" s="5" t="s">
        <v>169</v>
      </c>
    </row>
    <row r="4" spans="1:162" hidden="1"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1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1"/>
      <c r="BM4" s="81"/>
      <c r="BN4" s="81"/>
      <c r="BO4" s="81"/>
      <c r="BP4" s="81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  <c r="CP4" s="81"/>
      <c r="CQ4" s="81"/>
      <c r="CR4" s="81"/>
      <c r="CS4" s="81"/>
      <c r="CT4" s="81"/>
      <c r="CU4" s="81"/>
      <c r="CV4" s="81"/>
      <c r="CW4" s="81"/>
      <c r="CX4" s="81"/>
      <c r="CY4" s="81"/>
      <c r="CZ4" s="81"/>
      <c r="DA4" s="81"/>
      <c r="DB4" s="81"/>
      <c r="DC4" s="81"/>
      <c r="DD4" s="81"/>
      <c r="DE4" s="81"/>
      <c r="DF4" s="81"/>
      <c r="DG4" s="81"/>
      <c r="DH4" s="81"/>
      <c r="DI4" s="81"/>
      <c r="DJ4" s="81"/>
      <c r="DK4" s="81"/>
      <c r="DL4" s="81"/>
      <c r="DM4" s="81"/>
      <c r="DN4" s="81"/>
      <c r="DO4" s="81"/>
      <c r="DP4" s="81"/>
      <c r="DQ4" s="81"/>
      <c r="DR4" s="81"/>
      <c r="DS4" s="81"/>
      <c r="DT4" s="81"/>
      <c r="DU4" s="81"/>
      <c r="DV4" s="81"/>
      <c r="DW4" s="81"/>
      <c r="DX4" s="81"/>
      <c r="DY4" s="81"/>
      <c r="DZ4" s="81"/>
      <c r="EA4" s="81"/>
      <c r="EB4" s="81"/>
      <c r="EC4" s="81"/>
      <c r="ED4" s="81"/>
      <c r="EE4" s="81"/>
      <c r="EF4" s="81"/>
      <c r="EG4" s="81"/>
      <c r="EH4" s="81"/>
      <c r="EI4" s="81"/>
      <c r="EJ4" s="81"/>
      <c r="EK4" s="81"/>
      <c r="EL4" s="81"/>
      <c r="EM4" s="81"/>
      <c r="EN4" s="81"/>
      <c r="EO4" s="81"/>
      <c r="EP4" s="81"/>
      <c r="EQ4" s="81"/>
      <c r="ER4" s="81"/>
      <c r="ES4" s="81"/>
      <c r="ET4" s="81"/>
      <c r="EU4" s="81"/>
      <c r="EV4" s="81"/>
      <c r="EW4" s="81"/>
      <c r="EX4" s="81"/>
      <c r="EY4" s="81"/>
      <c r="EZ4" s="81"/>
      <c r="FA4" s="81"/>
      <c r="FB4" s="81"/>
      <c r="FC4" s="81"/>
      <c r="FD4" s="81"/>
      <c r="FE4" s="81"/>
    </row>
    <row r="5" spans="1:162">
      <c r="D5" s="235" t="s">
        <v>172</v>
      </c>
      <c r="E5" s="236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BU5" s="135"/>
      <c r="BV5" s="135"/>
      <c r="BW5" s="135"/>
      <c r="BX5" s="135"/>
      <c r="BY5" s="135"/>
      <c r="BZ5" s="135"/>
      <c r="CA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  <c r="CW5" s="135"/>
      <c r="CX5" s="135"/>
      <c r="CY5" s="135"/>
      <c r="CZ5" s="135"/>
      <c r="DA5" s="135"/>
      <c r="DB5" s="135"/>
      <c r="DC5" s="135"/>
      <c r="DD5" s="135"/>
      <c r="DE5" s="135"/>
      <c r="DF5" s="135"/>
      <c r="DG5" s="135"/>
      <c r="DH5" s="135"/>
      <c r="DI5" s="135"/>
      <c r="DJ5" s="135"/>
      <c r="DK5" s="135"/>
      <c r="DL5" s="135"/>
      <c r="DM5" s="135"/>
      <c r="DN5" s="135"/>
      <c r="DO5" s="135"/>
      <c r="DP5" s="135"/>
      <c r="DQ5" s="135"/>
      <c r="DR5" s="135"/>
      <c r="DS5" s="135"/>
      <c r="DT5" s="135"/>
      <c r="DU5" s="135"/>
      <c r="DV5" s="135"/>
      <c r="DW5" s="135"/>
      <c r="DX5" s="135"/>
      <c r="DY5" s="135"/>
      <c r="DZ5" s="135"/>
      <c r="EA5" s="135"/>
      <c r="EB5" s="135"/>
      <c r="EC5" s="135"/>
      <c r="ED5" s="135"/>
      <c r="EE5" s="135"/>
      <c r="EF5" s="135"/>
      <c r="EG5" s="135"/>
      <c r="EH5" s="135"/>
      <c r="EI5" s="135"/>
      <c r="EJ5" s="135"/>
      <c r="EK5" s="135"/>
      <c r="EL5" s="135"/>
      <c r="EM5" s="135"/>
      <c r="EN5" s="135"/>
      <c r="EO5" s="135"/>
      <c r="EP5" s="135"/>
      <c r="EQ5" s="135"/>
      <c r="ER5" s="135"/>
      <c r="ES5" s="135"/>
      <c r="ET5" s="135"/>
      <c r="EU5" s="135"/>
      <c r="EV5" s="135"/>
      <c r="EW5" s="135"/>
      <c r="EX5" s="135"/>
      <c r="EY5" s="135"/>
      <c r="EZ5" s="135"/>
      <c r="FA5" s="135"/>
      <c r="FB5" s="135"/>
      <c r="FC5" s="135"/>
      <c r="FD5" s="135"/>
      <c r="FE5" s="135"/>
      <c r="FF5" s="135"/>
    </row>
    <row r="6" spans="1:162" ht="15" customHeight="1">
      <c r="B6" s="75"/>
      <c r="C6" s="135"/>
      <c r="D6" s="395"/>
      <c r="E6" s="395" t="s">
        <v>168</v>
      </c>
      <c r="F6" s="212" t="s">
        <v>286</v>
      </c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 t="s">
        <v>286</v>
      </c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 t="s">
        <v>286</v>
      </c>
      <c r="AE6" s="213"/>
      <c r="AF6" s="213"/>
      <c r="AG6" s="213"/>
      <c r="AH6" s="213"/>
      <c r="AI6" s="213"/>
      <c r="AJ6" s="213"/>
      <c r="AK6" s="213"/>
      <c r="AL6" s="213"/>
      <c r="AM6" s="213"/>
      <c r="AN6" s="213"/>
      <c r="AO6" s="213"/>
      <c r="AP6" s="213" t="s">
        <v>286</v>
      </c>
      <c r="AQ6" s="213"/>
      <c r="AR6" s="213"/>
      <c r="AS6" s="213"/>
      <c r="AT6" s="213"/>
      <c r="AU6" s="213"/>
      <c r="AV6" s="213"/>
      <c r="AW6" s="213"/>
      <c r="AX6" s="213"/>
      <c r="AY6" s="213"/>
      <c r="AZ6" s="213"/>
      <c r="BA6" s="213"/>
      <c r="BB6" s="213" t="s">
        <v>286</v>
      </c>
      <c r="BC6" s="213"/>
      <c r="BD6" s="213"/>
      <c r="BE6" s="213"/>
      <c r="BF6" s="213"/>
      <c r="BG6" s="213"/>
      <c r="BH6" s="213"/>
      <c r="BI6" s="213"/>
      <c r="BJ6" s="213"/>
      <c r="BK6" s="213"/>
      <c r="BL6" s="213"/>
      <c r="BM6" s="213"/>
      <c r="BN6" s="213" t="s">
        <v>286</v>
      </c>
      <c r="BO6" s="213"/>
      <c r="BP6" s="213"/>
      <c r="BQ6" s="213"/>
      <c r="BR6" s="213"/>
      <c r="BS6" s="213"/>
      <c r="BT6" s="213"/>
      <c r="BU6" s="213"/>
      <c r="BV6" s="213"/>
      <c r="BW6" s="213"/>
      <c r="BX6" s="213"/>
      <c r="BY6" s="213"/>
      <c r="BZ6" s="213" t="s">
        <v>286</v>
      </c>
      <c r="CA6" s="213"/>
      <c r="CB6" s="213"/>
      <c r="CC6" s="213"/>
      <c r="CD6" s="213"/>
      <c r="CE6" s="213"/>
      <c r="CF6" s="213"/>
      <c r="CG6" s="213"/>
      <c r="CH6" s="213"/>
      <c r="CI6" s="213"/>
      <c r="CJ6" s="213"/>
      <c r="CK6" s="213"/>
      <c r="CL6" s="213" t="s">
        <v>286</v>
      </c>
      <c r="CM6" s="213"/>
      <c r="CN6" s="213"/>
      <c r="CO6" s="213"/>
      <c r="CP6" s="213"/>
      <c r="CQ6" s="213"/>
      <c r="CR6" s="213"/>
      <c r="CS6" s="213"/>
      <c r="CT6" s="213"/>
      <c r="CU6" s="213"/>
      <c r="CV6" s="213"/>
      <c r="CW6" s="213"/>
      <c r="CX6" s="213" t="s">
        <v>286</v>
      </c>
      <c r="CY6" s="213"/>
      <c r="CZ6" s="213"/>
      <c r="DA6" s="213"/>
      <c r="DB6" s="213"/>
      <c r="DC6" s="213"/>
      <c r="DD6" s="213"/>
      <c r="DE6" s="213"/>
      <c r="DF6" s="213"/>
      <c r="DG6" s="213"/>
      <c r="DH6" s="213"/>
      <c r="DI6" s="213"/>
      <c r="DJ6" s="213" t="s">
        <v>286</v>
      </c>
      <c r="DK6" s="213"/>
      <c r="DL6" s="213"/>
      <c r="DM6" s="213"/>
      <c r="DN6" s="213"/>
      <c r="DO6" s="213"/>
      <c r="DP6" s="213"/>
      <c r="DQ6" s="213"/>
      <c r="DR6" s="213"/>
      <c r="DS6" s="213"/>
      <c r="DT6" s="213"/>
      <c r="DU6" s="213"/>
      <c r="DV6" s="213" t="s">
        <v>286</v>
      </c>
      <c r="DW6" s="213"/>
      <c r="DX6" s="213"/>
      <c r="DY6" s="213"/>
      <c r="DZ6" s="213"/>
      <c r="EA6" s="213"/>
      <c r="EB6" s="213"/>
      <c r="EC6" s="213"/>
      <c r="ED6" s="213"/>
      <c r="EE6" s="213"/>
      <c r="EF6" s="213"/>
      <c r="EG6" s="213"/>
      <c r="EH6" s="213" t="s">
        <v>286</v>
      </c>
      <c r="EI6" s="213"/>
      <c r="EJ6" s="213"/>
      <c r="EK6" s="213"/>
      <c r="EL6" s="213"/>
      <c r="EM6" s="213"/>
      <c r="EN6" s="213"/>
      <c r="EO6" s="213"/>
      <c r="EP6" s="213"/>
      <c r="EQ6" s="213"/>
      <c r="ER6" s="213"/>
      <c r="ES6" s="213"/>
      <c r="ET6" s="213" t="s">
        <v>286</v>
      </c>
      <c r="EU6" s="213"/>
      <c r="EV6" s="213"/>
      <c r="EW6" s="213"/>
      <c r="EX6" s="213"/>
      <c r="EY6" s="213"/>
      <c r="EZ6" s="213"/>
      <c r="FA6" s="213"/>
      <c r="FB6" s="213"/>
      <c r="FC6" s="213"/>
      <c r="FD6" s="213"/>
      <c r="FE6" s="213"/>
      <c r="FF6" s="403" t="s">
        <v>99</v>
      </c>
    </row>
    <row r="7" spans="1:162" s="50" customFormat="1" ht="15" customHeight="1">
      <c r="A7" s="82"/>
      <c r="B7" s="82"/>
      <c r="C7" s="237"/>
      <c r="D7" s="395"/>
      <c r="E7" s="395"/>
      <c r="F7" s="214" t="str">
        <f>$B$1&amp;" . "&amp;$A$1</f>
        <v>Лыковская ГЭС . Орловская область</v>
      </c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 t="str">
        <f>$B$1&amp;" . "&amp;$A$1</f>
        <v>Лыковская ГЭС . Орловская область</v>
      </c>
      <c r="S7" s="215"/>
      <c r="T7" s="215"/>
      <c r="U7" s="215"/>
      <c r="V7" s="215"/>
      <c r="W7" s="215"/>
      <c r="X7" s="215"/>
      <c r="Y7" s="215"/>
      <c r="Z7" s="215"/>
      <c r="AA7" s="215"/>
      <c r="AB7" s="215"/>
      <c r="AC7" s="215"/>
      <c r="AD7" s="215" t="str">
        <f>$B$1&amp;" . "&amp;$A$1</f>
        <v>Лыковская ГЭС . Орловская область</v>
      </c>
      <c r="AE7" s="215"/>
      <c r="AF7" s="215"/>
      <c r="AG7" s="215"/>
      <c r="AH7" s="215"/>
      <c r="AI7" s="215"/>
      <c r="AJ7" s="215"/>
      <c r="AK7" s="215"/>
      <c r="AL7" s="215"/>
      <c r="AM7" s="215"/>
      <c r="AN7" s="215"/>
      <c r="AO7" s="215"/>
      <c r="AP7" s="215" t="str">
        <f>$B$1&amp;" . "&amp;$A$1</f>
        <v>Лыковская ГЭС . Орловская область</v>
      </c>
      <c r="AQ7" s="215"/>
      <c r="AR7" s="215"/>
      <c r="AS7" s="215"/>
      <c r="AT7" s="215"/>
      <c r="AU7" s="215"/>
      <c r="AV7" s="215"/>
      <c r="AW7" s="215"/>
      <c r="AX7" s="215"/>
      <c r="AY7" s="215"/>
      <c r="AZ7" s="215"/>
      <c r="BA7" s="215"/>
      <c r="BB7" s="215" t="str">
        <f>$B$1&amp;" . "&amp;$A$1</f>
        <v>Лыковская ГЭС . Орловская область</v>
      </c>
      <c r="BC7" s="215"/>
      <c r="BD7" s="215"/>
      <c r="BE7" s="215"/>
      <c r="BF7" s="215"/>
      <c r="BG7" s="215"/>
      <c r="BH7" s="215"/>
      <c r="BI7" s="215"/>
      <c r="BJ7" s="215"/>
      <c r="BK7" s="215"/>
      <c r="BL7" s="215"/>
      <c r="BM7" s="215"/>
      <c r="BN7" s="215" t="str">
        <f>$B$1&amp;" . "&amp;$A$1</f>
        <v>Лыковская ГЭС . Орловская область</v>
      </c>
      <c r="BO7" s="215"/>
      <c r="BP7" s="215"/>
      <c r="BQ7" s="215"/>
      <c r="BR7" s="215"/>
      <c r="BS7" s="215"/>
      <c r="BT7" s="215"/>
      <c r="BU7" s="215"/>
      <c r="BV7" s="215"/>
      <c r="BW7" s="215"/>
      <c r="BX7" s="215"/>
      <c r="BY7" s="215"/>
      <c r="BZ7" s="215" t="str">
        <f>$B$1&amp;" . "&amp;$A$1</f>
        <v>Лыковская ГЭС . Орловская область</v>
      </c>
      <c r="CA7" s="215"/>
      <c r="CB7" s="215"/>
      <c r="CC7" s="215"/>
      <c r="CD7" s="215"/>
      <c r="CE7" s="215"/>
      <c r="CF7" s="215"/>
      <c r="CG7" s="215"/>
      <c r="CH7" s="215"/>
      <c r="CI7" s="215"/>
      <c r="CJ7" s="215"/>
      <c r="CK7" s="215"/>
      <c r="CL7" s="215" t="str">
        <f>$B$1&amp;" . "&amp;$A$1</f>
        <v>Лыковская ГЭС . Орловская область</v>
      </c>
      <c r="CM7" s="215"/>
      <c r="CN7" s="215"/>
      <c r="CO7" s="215"/>
      <c r="CP7" s="215"/>
      <c r="CQ7" s="215"/>
      <c r="CR7" s="215"/>
      <c r="CS7" s="215"/>
      <c r="CT7" s="215"/>
      <c r="CU7" s="215"/>
      <c r="CV7" s="215"/>
      <c r="CW7" s="215"/>
      <c r="CX7" s="215" t="str">
        <f>$B$1&amp;" . "&amp;$A$1</f>
        <v>Лыковская ГЭС . Орловская область</v>
      </c>
      <c r="CY7" s="215"/>
      <c r="CZ7" s="215"/>
      <c r="DA7" s="215"/>
      <c r="DB7" s="215"/>
      <c r="DC7" s="215"/>
      <c r="DD7" s="215"/>
      <c r="DE7" s="215"/>
      <c r="DF7" s="215"/>
      <c r="DG7" s="215"/>
      <c r="DH7" s="215"/>
      <c r="DI7" s="215"/>
      <c r="DJ7" s="215" t="str">
        <f>$B$1&amp;" . "&amp;$A$1</f>
        <v>Лыковская ГЭС . Орловская область</v>
      </c>
      <c r="DK7" s="215"/>
      <c r="DL7" s="215"/>
      <c r="DM7" s="215"/>
      <c r="DN7" s="215"/>
      <c r="DO7" s="215"/>
      <c r="DP7" s="215"/>
      <c r="DQ7" s="215"/>
      <c r="DR7" s="215"/>
      <c r="DS7" s="215"/>
      <c r="DT7" s="215"/>
      <c r="DU7" s="215"/>
      <c r="DV7" s="215" t="str">
        <f>$B$1&amp;" . "&amp;$A$1</f>
        <v>Лыковская ГЭС . Орловская область</v>
      </c>
      <c r="DW7" s="215"/>
      <c r="DX7" s="215"/>
      <c r="DY7" s="215"/>
      <c r="DZ7" s="215"/>
      <c r="EA7" s="215"/>
      <c r="EB7" s="215"/>
      <c r="EC7" s="215"/>
      <c r="ED7" s="215"/>
      <c r="EE7" s="215"/>
      <c r="EF7" s="215"/>
      <c r="EG7" s="215"/>
      <c r="EH7" s="215" t="str">
        <f>$B$1&amp;" . "&amp;$A$1</f>
        <v>Лыковская ГЭС . Орловская область</v>
      </c>
      <c r="EI7" s="215"/>
      <c r="EJ7" s="215"/>
      <c r="EK7" s="215"/>
      <c r="EL7" s="215"/>
      <c r="EM7" s="215"/>
      <c r="EN7" s="215"/>
      <c r="EO7" s="215"/>
      <c r="EP7" s="215"/>
      <c r="EQ7" s="215"/>
      <c r="ER7" s="215"/>
      <c r="ES7" s="215"/>
      <c r="ET7" s="215" t="str">
        <f>$B$1&amp;" . "&amp;$A$1</f>
        <v>Лыковская ГЭС . Орловская область</v>
      </c>
      <c r="EU7" s="215"/>
      <c r="EV7" s="215"/>
      <c r="EW7" s="215"/>
      <c r="EX7" s="215"/>
      <c r="EY7" s="215"/>
      <c r="EZ7" s="215"/>
      <c r="FA7" s="215"/>
      <c r="FB7" s="215"/>
      <c r="FC7" s="215"/>
      <c r="FD7" s="215"/>
      <c r="FE7" s="215"/>
      <c r="FF7" s="404"/>
    </row>
    <row r="8" spans="1:162" ht="15" customHeight="1">
      <c r="B8" s="75"/>
      <c r="C8" s="135"/>
      <c r="D8" s="395"/>
      <c r="E8" s="395"/>
      <c r="F8" s="212" t="str">
        <f>G3&amp;" "&amp;$D$1&amp; " г."</f>
        <v>Январь 2023 г.</v>
      </c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 t="str">
        <f>S3&amp;" "&amp;$D$1&amp; " г."</f>
        <v>Февраль 2023 г.</v>
      </c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 t="str">
        <f>AE3&amp;" "&amp;$D$1&amp; " г."</f>
        <v>Март 2023 г.</v>
      </c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 t="str">
        <f>AQ3&amp;" "&amp;$D$1&amp; " г."</f>
        <v>Апрель 2023 г.</v>
      </c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 t="str">
        <f>BC3&amp;" "&amp;$D$1&amp; " г."</f>
        <v>Май 2023 г.</v>
      </c>
      <c r="BC8" s="213"/>
      <c r="BD8" s="213"/>
      <c r="BE8" s="213"/>
      <c r="BF8" s="213"/>
      <c r="BG8" s="213"/>
      <c r="BH8" s="213"/>
      <c r="BI8" s="213"/>
      <c r="BJ8" s="213"/>
      <c r="BK8" s="213"/>
      <c r="BL8" s="213"/>
      <c r="BM8" s="213"/>
      <c r="BN8" s="213" t="str">
        <f>BO3&amp;" "&amp;$D$1&amp; " г."</f>
        <v>Июнь 2023 г.</v>
      </c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 t="str">
        <f>CA3&amp;" "&amp;$D$1&amp; " г."</f>
        <v>Июль 2023 г.</v>
      </c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 t="str">
        <f>CM3&amp;" "&amp;$D$1&amp; " г."</f>
        <v>Август 2023 г.</v>
      </c>
      <c r="CM8" s="213"/>
      <c r="CN8" s="213"/>
      <c r="CO8" s="213"/>
      <c r="CP8" s="213"/>
      <c r="CQ8" s="213"/>
      <c r="CR8" s="213"/>
      <c r="CS8" s="213"/>
      <c r="CT8" s="213"/>
      <c r="CU8" s="213"/>
      <c r="CV8" s="213"/>
      <c r="CW8" s="213"/>
      <c r="CX8" s="213" t="str">
        <f>CY3&amp;" "&amp;$D$1&amp; " г."</f>
        <v>Сентябрь 2023 г.</v>
      </c>
      <c r="CY8" s="213"/>
      <c r="CZ8" s="213"/>
      <c r="DA8" s="213"/>
      <c r="DB8" s="213"/>
      <c r="DC8" s="213"/>
      <c r="DD8" s="213"/>
      <c r="DE8" s="213"/>
      <c r="DF8" s="213"/>
      <c r="DG8" s="213"/>
      <c r="DH8" s="213"/>
      <c r="DI8" s="213"/>
      <c r="DJ8" s="213" t="str">
        <f>DK3&amp;" "&amp;$D$1&amp; " г."</f>
        <v>Октябрь 2023 г.</v>
      </c>
      <c r="DK8" s="213"/>
      <c r="DL8" s="213"/>
      <c r="DM8" s="213"/>
      <c r="DN8" s="213"/>
      <c r="DO8" s="213"/>
      <c r="DP8" s="213"/>
      <c r="DQ8" s="213"/>
      <c r="DR8" s="213"/>
      <c r="DS8" s="213"/>
      <c r="DT8" s="213"/>
      <c r="DU8" s="213"/>
      <c r="DV8" s="213" t="str">
        <f>DW3&amp;" "&amp;$D$1&amp; " г."</f>
        <v>Ноябрь 2023 г.</v>
      </c>
      <c r="DW8" s="213"/>
      <c r="DX8" s="213"/>
      <c r="DY8" s="213"/>
      <c r="DZ8" s="213"/>
      <c r="EA8" s="213"/>
      <c r="EB8" s="213"/>
      <c r="EC8" s="213"/>
      <c r="ED8" s="213"/>
      <c r="EE8" s="213"/>
      <c r="EF8" s="213"/>
      <c r="EG8" s="213"/>
      <c r="EH8" s="213" t="str">
        <f>EI3&amp;" "&amp;$D$1&amp; " г."</f>
        <v>Декабрь 2023 г.</v>
      </c>
      <c r="EI8" s="213"/>
      <c r="EJ8" s="213"/>
      <c r="EK8" s="213"/>
      <c r="EL8" s="213"/>
      <c r="EM8" s="213"/>
      <c r="EN8" s="213"/>
      <c r="EO8" s="213"/>
      <c r="EP8" s="213"/>
      <c r="EQ8" s="213"/>
      <c r="ER8" s="213"/>
      <c r="ES8" s="213"/>
      <c r="ET8" s="213" t="str">
        <f>EU3&amp;" "&amp;$D$1</f>
        <v>Год 2023</v>
      </c>
      <c r="EU8" s="213"/>
      <c r="EV8" s="213"/>
      <c r="EW8" s="213"/>
      <c r="EX8" s="213"/>
      <c r="EY8" s="213"/>
      <c r="EZ8" s="213"/>
      <c r="FA8" s="213"/>
      <c r="FB8" s="213"/>
      <c r="FC8" s="213"/>
      <c r="FD8" s="213"/>
      <c r="FE8" s="213"/>
      <c r="FF8" s="404"/>
    </row>
    <row r="9" spans="1:162" ht="25.5" customHeight="1">
      <c r="B9" s="75"/>
      <c r="C9" s="135"/>
      <c r="D9" s="395"/>
      <c r="E9" s="395"/>
      <c r="F9" s="405" t="s">
        <v>287</v>
      </c>
      <c r="G9" s="401" t="s">
        <v>288</v>
      </c>
      <c r="H9" s="401" t="s">
        <v>289</v>
      </c>
      <c r="I9" s="401"/>
      <c r="J9" s="401"/>
      <c r="K9" s="401" t="s">
        <v>270</v>
      </c>
      <c r="L9" s="401"/>
      <c r="M9" s="401"/>
      <c r="N9" s="238" t="s">
        <v>294</v>
      </c>
      <c r="O9" s="401" t="s">
        <v>290</v>
      </c>
      <c r="P9" s="402" t="s">
        <v>295</v>
      </c>
      <c r="Q9" s="402" t="s">
        <v>311</v>
      </c>
      <c r="R9" s="401" t="s">
        <v>287</v>
      </c>
      <c r="S9" s="401" t="s">
        <v>288</v>
      </c>
      <c r="T9" s="401" t="s">
        <v>289</v>
      </c>
      <c r="U9" s="401"/>
      <c r="V9" s="401"/>
      <c r="W9" s="401" t="s">
        <v>270</v>
      </c>
      <c r="X9" s="401"/>
      <c r="Y9" s="401"/>
      <c r="Z9" s="238" t="s">
        <v>294</v>
      </c>
      <c r="AA9" s="401" t="s">
        <v>290</v>
      </c>
      <c r="AB9" s="401" t="s">
        <v>295</v>
      </c>
      <c r="AC9" s="401" t="s">
        <v>311</v>
      </c>
      <c r="AD9" s="401" t="s">
        <v>287</v>
      </c>
      <c r="AE9" s="401" t="s">
        <v>288</v>
      </c>
      <c r="AF9" s="401" t="s">
        <v>289</v>
      </c>
      <c r="AG9" s="401"/>
      <c r="AH9" s="401"/>
      <c r="AI9" s="401" t="s">
        <v>270</v>
      </c>
      <c r="AJ9" s="401"/>
      <c r="AK9" s="401"/>
      <c r="AL9" s="238" t="s">
        <v>294</v>
      </c>
      <c r="AM9" s="401" t="s">
        <v>290</v>
      </c>
      <c r="AN9" s="401" t="s">
        <v>295</v>
      </c>
      <c r="AO9" s="401" t="s">
        <v>311</v>
      </c>
      <c r="AP9" s="401" t="s">
        <v>287</v>
      </c>
      <c r="AQ9" s="401" t="s">
        <v>288</v>
      </c>
      <c r="AR9" s="401" t="s">
        <v>289</v>
      </c>
      <c r="AS9" s="401"/>
      <c r="AT9" s="401"/>
      <c r="AU9" s="401" t="s">
        <v>270</v>
      </c>
      <c r="AV9" s="401"/>
      <c r="AW9" s="401"/>
      <c r="AX9" s="238" t="s">
        <v>294</v>
      </c>
      <c r="AY9" s="401" t="s">
        <v>290</v>
      </c>
      <c r="AZ9" s="401" t="s">
        <v>295</v>
      </c>
      <c r="BA9" s="401" t="s">
        <v>311</v>
      </c>
      <c r="BB9" s="401" t="s">
        <v>287</v>
      </c>
      <c r="BC9" s="401" t="s">
        <v>288</v>
      </c>
      <c r="BD9" s="401" t="s">
        <v>289</v>
      </c>
      <c r="BE9" s="401"/>
      <c r="BF9" s="401"/>
      <c r="BG9" s="401" t="s">
        <v>270</v>
      </c>
      <c r="BH9" s="401"/>
      <c r="BI9" s="401"/>
      <c r="BJ9" s="238" t="s">
        <v>294</v>
      </c>
      <c r="BK9" s="401" t="s">
        <v>290</v>
      </c>
      <c r="BL9" s="401" t="s">
        <v>295</v>
      </c>
      <c r="BM9" s="401" t="s">
        <v>311</v>
      </c>
      <c r="BN9" s="401" t="s">
        <v>287</v>
      </c>
      <c r="BO9" s="401" t="s">
        <v>288</v>
      </c>
      <c r="BP9" s="401" t="s">
        <v>289</v>
      </c>
      <c r="BQ9" s="401"/>
      <c r="BR9" s="401"/>
      <c r="BS9" s="401" t="s">
        <v>270</v>
      </c>
      <c r="BT9" s="401"/>
      <c r="BU9" s="401"/>
      <c r="BV9" s="238" t="s">
        <v>294</v>
      </c>
      <c r="BW9" s="401" t="s">
        <v>290</v>
      </c>
      <c r="BX9" s="401" t="s">
        <v>295</v>
      </c>
      <c r="BY9" s="401" t="s">
        <v>311</v>
      </c>
      <c r="BZ9" s="401" t="s">
        <v>287</v>
      </c>
      <c r="CA9" s="401" t="s">
        <v>288</v>
      </c>
      <c r="CB9" s="401" t="s">
        <v>289</v>
      </c>
      <c r="CC9" s="401"/>
      <c r="CD9" s="401"/>
      <c r="CE9" s="401" t="s">
        <v>270</v>
      </c>
      <c r="CF9" s="401"/>
      <c r="CG9" s="401"/>
      <c r="CH9" s="238" t="s">
        <v>294</v>
      </c>
      <c r="CI9" s="401" t="s">
        <v>290</v>
      </c>
      <c r="CJ9" s="401" t="s">
        <v>295</v>
      </c>
      <c r="CK9" s="401" t="s">
        <v>311</v>
      </c>
      <c r="CL9" s="401" t="s">
        <v>287</v>
      </c>
      <c r="CM9" s="401" t="s">
        <v>288</v>
      </c>
      <c r="CN9" s="401" t="s">
        <v>289</v>
      </c>
      <c r="CO9" s="401"/>
      <c r="CP9" s="401"/>
      <c r="CQ9" s="401" t="s">
        <v>270</v>
      </c>
      <c r="CR9" s="401"/>
      <c r="CS9" s="401"/>
      <c r="CT9" s="238" t="s">
        <v>294</v>
      </c>
      <c r="CU9" s="401" t="s">
        <v>290</v>
      </c>
      <c r="CV9" s="401" t="s">
        <v>295</v>
      </c>
      <c r="CW9" s="401" t="s">
        <v>311</v>
      </c>
      <c r="CX9" s="401" t="s">
        <v>287</v>
      </c>
      <c r="CY9" s="401" t="s">
        <v>288</v>
      </c>
      <c r="CZ9" s="401" t="s">
        <v>289</v>
      </c>
      <c r="DA9" s="401"/>
      <c r="DB9" s="401"/>
      <c r="DC9" s="401" t="s">
        <v>270</v>
      </c>
      <c r="DD9" s="401"/>
      <c r="DE9" s="401"/>
      <c r="DF9" s="238" t="s">
        <v>294</v>
      </c>
      <c r="DG9" s="401" t="s">
        <v>290</v>
      </c>
      <c r="DH9" s="401" t="s">
        <v>295</v>
      </c>
      <c r="DI9" s="401" t="s">
        <v>311</v>
      </c>
      <c r="DJ9" s="401" t="s">
        <v>287</v>
      </c>
      <c r="DK9" s="401" t="s">
        <v>288</v>
      </c>
      <c r="DL9" s="401" t="s">
        <v>289</v>
      </c>
      <c r="DM9" s="401"/>
      <c r="DN9" s="401"/>
      <c r="DO9" s="401" t="s">
        <v>270</v>
      </c>
      <c r="DP9" s="401"/>
      <c r="DQ9" s="401"/>
      <c r="DR9" s="238" t="s">
        <v>294</v>
      </c>
      <c r="DS9" s="401" t="s">
        <v>290</v>
      </c>
      <c r="DT9" s="401" t="s">
        <v>295</v>
      </c>
      <c r="DU9" s="401" t="s">
        <v>311</v>
      </c>
      <c r="DV9" s="401" t="s">
        <v>287</v>
      </c>
      <c r="DW9" s="401" t="s">
        <v>288</v>
      </c>
      <c r="DX9" s="401" t="s">
        <v>289</v>
      </c>
      <c r="DY9" s="401"/>
      <c r="DZ9" s="401"/>
      <c r="EA9" s="401" t="s">
        <v>270</v>
      </c>
      <c r="EB9" s="401"/>
      <c r="EC9" s="401"/>
      <c r="ED9" s="238" t="s">
        <v>294</v>
      </c>
      <c r="EE9" s="401" t="s">
        <v>290</v>
      </c>
      <c r="EF9" s="401" t="s">
        <v>295</v>
      </c>
      <c r="EG9" s="401" t="s">
        <v>311</v>
      </c>
      <c r="EH9" s="401" t="s">
        <v>287</v>
      </c>
      <c r="EI9" s="401" t="s">
        <v>288</v>
      </c>
      <c r="EJ9" s="401" t="s">
        <v>289</v>
      </c>
      <c r="EK9" s="401"/>
      <c r="EL9" s="401"/>
      <c r="EM9" s="401" t="s">
        <v>270</v>
      </c>
      <c r="EN9" s="401"/>
      <c r="EO9" s="401"/>
      <c r="EP9" s="238" t="s">
        <v>294</v>
      </c>
      <c r="EQ9" s="401" t="s">
        <v>290</v>
      </c>
      <c r="ER9" s="401" t="s">
        <v>295</v>
      </c>
      <c r="ES9" s="401" t="s">
        <v>311</v>
      </c>
      <c r="ET9" s="401" t="s">
        <v>287</v>
      </c>
      <c r="EU9" s="401" t="s">
        <v>288</v>
      </c>
      <c r="EV9" s="401" t="s">
        <v>289</v>
      </c>
      <c r="EW9" s="401"/>
      <c r="EX9" s="401"/>
      <c r="EY9" s="401" t="s">
        <v>270</v>
      </c>
      <c r="EZ9" s="401"/>
      <c r="FA9" s="401"/>
      <c r="FB9" s="238" t="s">
        <v>294</v>
      </c>
      <c r="FC9" s="401" t="s">
        <v>290</v>
      </c>
      <c r="FD9" s="401" t="s">
        <v>295</v>
      </c>
      <c r="FE9" s="401" t="s">
        <v>311</v>
      </c>
      <c r="FF9" s="404"/>
    </row>
    <row r="10" spans="1:162" ht="19.5" customHeight="1">
      <c r="B10" s="75"/>
      <c r="C10" s="135"/>
      <c r="D10" s="395"/>
      <c r="E10" s="395"/>
      <c r="F10" s="405"/>
      <c r="G10" s="401"/>
      <c r="H10" s="401" t="s">
        <v>278</v>
      </c>
      <c r="I10" s="401" t="s">
        <v>276</v>
      </c>
      <c r="J10" s="401" t="s">
        <v>275</v>
      </c>
      <c r="K10" s="401" t="s">
        <v>278</v>
      </c>
      <c r="L10" s="401" t="s">
        <v>279</v>
      </c>
      <c r="M10" s="401" t="s">
        <v>291</v>
      </c>
      <c r="N10" s="401" t="s">
        <v>296</v>
      </c>
      <c r="O10" s="401"/>
      <c r="P10" s="401"/>
      <c r="Q10" s="401"/>
      <c r="R10" s="401"/>
      <c r="S10" s="401"/>
      <c r="T10" s="401" t="s">
        <v>278</v>
      </c>
      <c r="U10" s="401" t="s">
        <v>276</v>
      </c>
      <c r="V10" s="401" t="s">
        <v>275</v>
      </c>
      <c r="W10" s="401" t="s">
        <v>278</v>
      </c>
      <c r="X10" s="401" t="s">
        <v>279</v>
      </c>
      <c r="Y10" s="401" t="s">
        <v>291</v>
      </c>
      <c r="Z10" s="401" t="s">
        <v>296</v>
      </c>
      <c r="AA10" s="401"/>
      <c r="AB10" s="401"/>
      <c r="AC10" s="401"/>
      <c r="AD10" s="401"/>
      <c r="AE10" s="401"/>
      <c r="AF10" s="401" t="s">
        <v>278</v>
      </c>
      <c r="AG10" s="401" t="s">
        <v>276</v>
      </c>
      <c r="AH10" s="401" t="s">
        <v>275</v>
      </c>
      <c r="AI10" s="401" t="s">
        <v>278</v>
      </c>
      <c r="AJ10" s="401" t="s">
        <v>279</v>
      </c>
      <c r="AK10" s="401" t="s">
        <v>291</v>
      </c>
      <c r="AL10" s="401" t="s">
        <v>296</v>
      </c>
      <c r="AM10" s="401"/>
      <c r="AN10" s="401"/>
      <c r="AO10" s="401"/>
      <c r="AP10" s="401"/>
      <c r="AQ10" s="401"/>
      <c r="AR10" s="401" t="s">
        <v>278</v>
      </c>
      <c r="AS10" s="401" t="s">
        <v>276</v>
      </c>
      <c r="AT10" s="401" t="s">
        <v>275</v>
      </c>
      <c r="AU10" s="401" t="s">
        <v>278</v>
      </c>
      <c r="AV10" s="401" t="s">
        <v>279</v>
      </c>
      <c r="AW10" s="401" t="s">
        <v>291</v>
      </c>
      <c r="AX10" s="401" t="s">
        <v>296</v>
      </c>
      <c r="AY10" s="401"/>
      <c r="AZ10" s="401"/>
      <c r="BA10" s="401"/>
      <c r="BB10" s="401"/>
      <c r="BC10" s="401"/>
      <c r="BD10" s="401" t="s">
        <v>278</v>
      </c>
      <c r="BE10" s="401" t="s">
        <v>276</v>
      </c>
      <c r="BF10" s="401" t="s">
        <v>275</v>
      </c>
      <c r="BG10" s="401" t="s">
        <v>278</v>
      </c>
      <c r="BH10" s="401" t="s">
        <v>279</v>
      </c>
      <c r="BI10" s="401" t="s">
        <v>291</v>
      </c>
      <c r="BJ10" s="401" t="s">
        <v>296</v>
      </c>
      <c r="BK10" s="401"/>
      <c r="BL10" s="401"/>
      <c r="BM10" s="401"/>
      <c r="BN10" s="401"/>
      <c r="BO10" s="401"/>
      <c r="BP10" s="401" t="s">
        <v>278</v>
      </c>
      <c r="BQ10" s="401" t="s">
        <v>276</v>
      </c>
      <c r="BR10" s="401" t="s">
        <v>275</v>
      </c>
      <c r="BS10" s="401" t="s">
        <v>278</v>
      </c>
      <c r="BT10" s="401" t="s">
        <v>279</v>
      </c>
      <c r="BU10" s="401" t="s">
        <v>291</v>
      </c>
      <c r="BV10" s="401" t="s">
        <v>296</v>
      </c>
      <c r="BW10" s="401"/>
      <c r="BX10" s="401"/>
      <c r="BY10" s="401"/>
      <c r="BZ10" s="401"/>
      <c r="CA10" s="401"/>
      <c r="CB10" s="401" t="s">
        <v>278</v>
      </c>
      <c r="CC10" s="401" t="s">
        <v>276</v>
      </c>
      <c r="CD10" s="401" t="s">
        <v>275</v>
      </c>
      <c r="CE10" s="401" t="s">
        <v>278</v>
      </c>
      <c r="CF10" s="401" t="s">
        <v>279</v>
      </c>
      <c r="CG10" s="401" t="s">
        <v>291</v>
      </c>
      <c r="CH10" s="401" t="s">
        <v>296</v>
      </c>
      <c r="CI10" s="401"/>
      <c r="CJ10" s="401"/>
      <c r="CK10" s="401"/>
      <c r="CL10" s="401"/>
      <c r="CM10" s="401"/>
      <c r="CN10" s="401" t="s">
        <v>278</v>
      </c>
      <c r="CO10" s="401" t="s">
        <v>276</v>
      </c>
      <c r="CP10" s="401" t="s">
        <v>275</v>
      </c>
      <c r="CQ10" s="401" t="s">
        <v>278</v>
      </c>
      <c r="CR10" s="401" t="s">
        <v>279</v>
      </c>
      <c r="CS10" s="401" t="s">
        <v>291</v>
      </c>
      <c r="CT10" s="401" t="s">
        <v>296</v>
      </c>
      <c r="CU10" s="401"/>
      <c r="CV10" s="401"/>
      <c r="CW10" s="401"/>
      <c r="CX10" s="401"/>
      <c r="CY10" s="401"/>
      <c r="CZ10" s="401" t="s">
        <v>278</v>
      </c>
      <c r="DA10" s="401" t="s">
        <v>276</v>
      </c>
      <c r="DB10" s="401" t="s">
        <v>275</v>
      </c>
      <c r="DC10" s="401" t="s">
        <v>278</v>
      </c>
      <c r="DD10" s="401" t="s">
        <v>279</v>
      </c>
      <c r="DE10" s="401" t="s">
        <v>291</v>
      </c>
      <c r="DF10" s="401" t="s">
        <v>296</v>
      </c>
      <c r="DG10" s="401"/>
      <c r="DH10" s="401"/>
      <c r="DI10" s="401"/>
      <c r="DJ10" s="401"/>
      <c r="DK10" s="401"/>
      <c r="DL10" s="401" t="s">
        <v>278</v>
      </c>
      <c r="DM10" s="401" t="s">
        <v>276</v>
      </c>
      <c r="DN10" s="401" t="s">
        <v>275</v>
      </c>
      <c r="DO10" s="401" t="s">
        <v>278</v>
      </c>
      <c r="DP10" s="401" t="s">
        <v>279</v>
      </c>
      <c r="DQ10" s="401" t="s">
        <v>291</v>
      </c>
      <c r="DR10" s="401" t="s">
        <v>296</v>
      </c>
      <c r="DS10" s="401"/>
      <c r="DT10" s="401"/>
      <c r="DU10" s="401"/>
      <c r="DV10" s="401"/>
      <c r="DW10" s="401"/>
      <c r="DX10" s="401" t="s">
        <v>278</v>
      </c>
      <c r="DY10" s="401" t="s">
        <v>276</v>
      </c>
      <c r="DZ10" s="401" t="s">
        <v>275</v>
      </c>
      <c r="EA10" s="401" t="s">
        <v>278</v>
      </c>
      <c r="EB10" s="401" t="s">
        <v>279</v>
      </c>
      <c r="EC10" s="401" t="s">
        <v>291</v>
      </c>
      <c r="ED10" s="401" t="s">
        <v>296</v>
      </c>
      <c r="EE10" s="401"/>
      <c r="EF10" s="401"/>
      <c r="EG10" s="401"/>
      <c r="EH10" s="401"/>
      <c r="EI10" s="401"/>
      <c r="EJ10" s="401" t="s">
        <v>278</v>
      </c>
      <c r="EK10" s="401" t="s">
        <v>276</v>
      </c>
      <c r="EL10" s="401" t="s">
        <v>275</v>
      </c>
      <c r="EM10" s="401" t="s">
        <v>278</v>
      </c>
      <c r="EN10" s="401" t="s">
        <v>279</v>
      </c>
      <c r="EO10" s="401" t="s">
        <v>291</v>
      </c>
      <c r="EP10" s="401" t="s">
        <v>296</v>
      </c>
      <c r="EQ10" s="401"/>
      <c r="ER10" s="401"/>
      <c r="ES10" s="401"/>
      <c r="ET10" s="401"/>
      <c r="EU10" s="401"/>
      <c r="EV10" s="401" t="s">
        <v>278</v>
      </c>
      <c r="EW10" s="401" t="s">
        <v>276</v>
      </c>
      <c r="EX10" s="401" t="s">
        <v>275</v>
      </c>
      <c r="EY10" s="401" t="s">
        <v>278</v>
      </c>
      <c r="EZ10" s="401" t="s">
        <v>279</v>
      </c>
      <c r="FA10" s="401" t="s">
        <v>291</v>
      </c>
      <c r="FB10" s="401" t="s">
        <v>296</v>
      </c>
      <c r="FC10" s="401"/>
      <c r="FD10" s="401"/>
      <c r="FE10" s="401"/>
      <c r="FF10" s="404"/>
    </row>
    <row r="11" spans="1:162" ht="13.5" customHeight="1">
      <c r="B11" s="75"/>
      <c r="C11" s="135"/>
      <c r="D11" s="395"/>
      <c r="E11" s="395"/>
      <c r="F11" s="405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4"/>
    </row>
    <row r="12" spans="1:162" ht="13.5" customHeight="1">
      <c r="B12" s="75"/>
      <c r="C12" s="135"/>
      <c r="D12" s="218" t="s">
        <v>352</v>
      </c>
      <c r="E12" s="21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39"/>
      <c r="W12" s="239"/>
      <c r="X12" s="239"/>
      <c r="Y12" s="239"/>
      <c r="Z12" s="239"/>
      <c r="AA12" s="239"/>
      <c r="AB12" s="239"/>
      <c r="AC12" s="239"/>
      <c r="AD12" s="239"/>
      <c r="AE12" s="239"/>
      <c r="AF12" s="239"/>
      <c r="AG12" s="239"/>
      <c r="AH12" s="239"/>
      <c r="AI12" s="239"/>
      <c r="AJ12" s="239"/>
      <c r="AK12" s="239"/>
      <c r="AL12" s="239"/>
      <c r="AM12" s="239"/>
      <c r="AN12" s="239"/>
      <c r="AO12" s="239"/>
      <c r="AP12" s="239"/>
      <c r="AQ12" s="239"/>
      <c r="AR12" s="239"/>
      <c r="AS12" s="239"/>
      <c r="AT12" s="239"/>
      <c r="AU12" s="239"/>
      <c r="AV12" s="239"/>
      <c r="AW12" s="239"/>
      <c r="AX12" s="239"/>
      <c r="AY12" s="239"/>
      <c r="AZ12" s="239"/>
      <c r="BA12" s="239"/>
      <c r="BB12" s="239"/>
      <c r="BC12" s="239"/>
      <c r="BD12" s="239"/>
      <c r="BE12" s="239"/>
      <c r="BF12" s="239"/>
      <c r="BG12" s="239"/>
      <c r="BH12" s="239"/>
      <c r="BI12" s="239"/>
      <c r="BJ12" s="239"/>
      <c r="BK12" s="239"/>
      <c r="BL12" s="239"/>
      <c r="BM12" s="239"/>
      <c r="BN12" s="239"/>
      <c r="BO12" s="239"/>
      <c r="BP12" s="239"/>
      <c r="BQ12" s="239"/>
      <c r="BR12" s="239"/>
      <c r="BS12" s="239"/>
      <c r="BT12" s="239"/>
      <c r="BU12" s="239"/>
      <c r="BV12" s="239"/>
      <c r="BW12" s="239"/>
      <c r="BX12" s="239"/>
      <c r="BY12" s="239"/>
      <c r="BZ12" s="239"/>
      <c r="CA12" s="239"/>
      <c r="CB12" s="239"/>
      <c r="CC12" s="239"/>
      <c r="CD12" s="239"/>
      <c r="CE12" s="239"/>
      <c r="CF12" s="239"/>
      <c r="CG12" s="239"/>
      <c r="CH12" s="239"/>
      <c r="CI12" s="239"/>
      <c r="CJ12" s="239"/>
      <c r="CK12" s="239"/>
      <c r="CL12" s="239"/>
      <c r="CM12" s="239"/>
      <c r="CN12" s="239"/>
      <c r="CO12" s="239"/>
      <c r="CP12" s="239"/>
      <c r="CQ12" s="239"/>
      <c r="CR12" s="239"/>
      <c r="CS12" s="239"/>
      <c r="CT12" s="239"/>
      <c r="CU12" s="239"/>
      <c r="CV12" s="239"/>
      <c r="CW12" s="239"/>
      <c r="CX12" s="239"/>
      <c r="CY12" s="239"/>
      <c r="CZ12" s="239"/>
      <c r="DA12" s="239"/>
      <c r="DB12" s="239"/>
      <c r="DC12" s="239"/>
      <c r="DD12" s="239"/>
      <c r="DE12" s="239"/>
      <c r="DF12" s="239"/>
      <c r="DG12" s="239"/>
      <c r="DH12" s="239"/>
      <c r="DI12" s="239"/>
      <c r="DJ12" s="239"/>
      <c r="DK12" s="239"/>
      <c r="DL12" s="239"/>
      <c r="DM12" s="239"/>
      <c r="DN12" s="239"/>
      <c r="DO12" s="239"/>
      <c r="DP12" s="239"/>
      <c r="DQ12" s="239"/>
      <c r="DR12" s="239"/>
      <c r="DS12" s="239"/>
      <c r="DT12" s="239"/>
      <c r="DU12" s="239"/>
      <c r="DV12" s="239"/>
      <c r="DW12" s="239"/>
      <c r="DX12" s="239"/>
      <c r="DY12" s="239"/>
      <c r="DZ12" s="239"/>
      <c r="EA12" s="239"/>
      <c r="EB12" s="239"/>
      <c r="EC12" s="239"/>
      <c r="ED12" s="239"/>
      <c r="EE12" s="239"/>
      <c r="EF12" s="239"/>
      <c r="EG12" s="239"/>
      <c r="EH12" s="239"/>
      <c r="EI12" s="239"/>
      <c r="EJ12" s="239"/>
      <c r="EK12" s="239"/>
      <c r="EL12" s="239"/>
      <c r="EM12" s="239"/>
      <c r="EN12" s="239"/>
      <c r="EO12" s="239"/>
      <c r="EP12" s="239"/>
      <c r="EQ12" s="239"/>
      <c r="ER12" s="239"/>
      <c r="ES12" s="239"/>
      <c r="ET12" s="239"/>
      <c r="EU12" s="239"/>
      <c r="EV12" s="239"/>
      <c r="EW12" s="239"/>
      <c r="EX12" s="239"/>
      <c r="EY12" s="239"/>
      <c r="EZ12" s="239"/>
      <c r="FA12" s="239"/>
      <c r="FB12" s="239"/>
      <c r="FC12" s="239"/>
      <c r="FD12" s="239"/>
      <c r="FE12" s="239"/>
      <c r="FF12" s="239"/>
    </row>
    <row r="13" spans="1:162" s="84" customFormat="1" ht="20.149999999999999" customHeight="1">
      <c r="A13" s="83" t="s">
        <v>144</v>
      </c>
      <c r="B13" s="80"/>
      <c r="C13" s="46"/>
      <c r="D13" s="240" t="s">
        <v>144</v>
      </c>
      <c r="E13" s="398" t="str">
        <f>'Справочник ГТП'!C3</f>
        <v/>
      </c>
      <c r="F13" s="223" t="e">
        <f ca="1">SUM(F14:F15)</f>
        <v>#NAME?</v>
      </c>
      <c r="G13" s="224" t="e">
        <f ca="1">SUM(G14:G15)</f>
        <v>#NAME?</v>
      </c>
      <c r="H13" s="224" t="e">
        <f ca="1">SUM(H14:H15)</f>
        <v>#NAME?</v>
      </c>
      <c r="I13" s="224" t="e">
        <f ca="1">SUM(I14:I15)</f>
        <v>#NAME?</v>
      </c>
      <c r="J13" s="224" t="e">
        <f ca="1">SUM(J14:J15)</f>
        <v>#NAME?</v>
      </c>
      <c r="K13" s="227"/>
      <c r="L13" s="226" t="e">
        <f ca="1">P13 - H13</f>
        <v>#NAME?</v>
      </c>
      <c r="M13" s="225"/>
      <c r="N13" s="241"/>
      <c r="O13" s="226" t="e">
        <f ca="1">L13</f>
        <v>#NAME?</v>
      </c>
      <c r="P13" s="224" t="e">
        <f t="shared" ref="P13:V13" ca="1" si="0">SUM(P14:P15)</f>
        <v>#NAME?</v>
      </c>
      <c r="Q13" s="224" t="e">
        <f ca="1">SUM(Q14:Q15)</f>
        <v>#NAME?</v>
      </c>
      <c r="R13" s="223" t="e">
        <f t="shared" ca="1" si="0"/>
        <v>#NAME?</v>
      </c>
      <c r="S13" s="224" t="e">
        <f t="shared" ca="1" si="0"/>
        <v>#NAME?</v>
      </c>
      <c r="T13" s="224" t="e">
        <f t="shared" ca="1" si="0"/>
        <v>#NAME?</v>
      </c>
      <c r="U13" s="224" t="e">
        <f t="shared" ca="1" si="0"/>
        <v>#NAME?</v>
      </c>
      <c r="V13" s="224" t="e">
        <f t="shared" ca="1" si="0"/>
        <v>#NAME?</v>
      </c>
      <c r="W13" s="227"/>
      <c r="X13" s="226" t="e">
        <f ca="1">AB13 - T13</f>
        <v>#NAME?</v>
      </c>
      <c r="Y13" s="225"/>
      <c r="Z13" s="241"/>
      <c r="AA13" s="226" t="e">
        <f ca="1">X13</f>
        <v>#NAME?</v>
      </c>
      <c r="AB13" s="224" t="e">
        <f t="shared" ref="AB13:AH13" ca="1" si="1">SUM(AB14:AB15)</f>
        <v>#NAME?</v>
      </c>
      <c r="AC13" s="224" t="e">
        <f t="shared" ca="1" si="1"/>
        <v>#NAME?</v>
      </c>
      <c r="AD13" s="223" t="e">
        <f t="shared" ca="1" si="1"/>
        <v>#NAME?</v>
      </c>
      <c r="AE13" s="224" t="e">
        <f t="shared" ca="1" si="1"/>
        <v>#NAME?</v>
      </c>
      <c r="AF13" s="224" t="e">
        <f t="shared" ca="1" si="1"/>
        <v>#NAME?</v>
      </c>
      <c r="AG13" s="224" t="e">
        <f t="shared" ca="1" si="1"/>
        <v>#NAME?</v>
      </c>
      <c r="AH13" s="224" t="e">
        <f t="shared" ca="1" si="1"/>
        <v>#NAME?</v>
      </c>
      <c r="AI13" s="227"/>
      <c r="AJ13" s="226" t="e">
        <f ca="1">AN13 - AF13</f>
        <v>#NAME?</v>
      </c>
      <c r="AK13" s="225"/>
      <c r="AL13" s="241"/>
      <c r="AM13" s="226" t="e">
        <f ca="1">AJ13</f>
        <v>#NAME?</v>
      </c>
      <c r="AN13" s="224" t="e">
        <f t="shared" ref="AN13:AT13" ca="1" si="2">SUM(AN14:AN15)</f>
        <v>#NAME?</v>
      </c>
      <c r="AO13" s="224" t="e">
        <f t="shared" ca="1" si="2"/>
        <v>#NAME?</v>
      </c>
      <c r="AP13" s="223" t="e">
        <f t="shared" ca="1" si="2"/>
        <v>#NAME?</v>
      </c>
      <c r="AQ13" s="224" t="e">
        <f t="shared" ca="1" si="2"/>
        <v>#NAME?</v>
      </c>
      <c r="AR13" s="224" t="e">
        <f t="shared" ca="1" si="2"/>
        <v>#NAME?</v>
      </c>
      <c r="AS13" s="224" t="e">
        <f t="shared" ca="1" si="2"/>
        <v>#NAME?</v>
      </c>
      <c r="AT13" s="224" t="e">
        <f t="shared" ca="1" si="2"/>
        <v>#NAME?</v>
      </c>
      <c r="AU13" s="227"/>
      <c r="AV13" s="226" t="e">
        <f ca="1">AZ13 - AR13</f>
        <v>#NAME?</v>
      </c>
      <c r="AW13" s="225"/>
      <c r="AX13" s="241"/>
      <c r="AY13" s="226" t="e">
        <f ca="1">AV13</f>
        <v>#NAME?</v>
      </c>
      <c r="AZ13" s="224" t="e">
        <f t="shared" ref="AZ13:BF13" ca="1" si="3">SUM(AZ14:AZ15)</f>
        <v>#NAME?</v>
      </c>
      <c r="BA13" s="224" t="e">
        <f t="shared" ca="1" si="3"/>
        <v>#NAME?</v>
      </c>
      <c r="BB13" s="223" t="e">
        <f t="shared" ca="1" si="3"/>
        <v>#NAME?</v>
      </c>
      <c r="BC13" s="224" t="e">
        <f t="shared" ca="1" si="3"/>
        <v>#NAME?</v>
      </c>
      <c r="BD13" s="224" t="e">
        <f t="shared" ca="1" si="3"/>
        <v>#NAME?</v>
      </c>
      <c r="BE13" s="224" t="e">
        <f t="shared" ca="1" si="3"/>
        <v>#NAME?</v>
      </c>
      <c r="BF13" s="224" t="e">
        <f t="shared" ca="1" si="3"/>
        <v>#NAME?</v>
      </c>
      <c r="BG13" s="227"/>
      <c r="BH13" s="226" t="e">
        <f ca="1">BL13 - BD13</f>
        <v>#NAME?</v>
      </c>
      <c r="BI13" s="225"/>
      <c r="BJ13" s="241"/>
      <c r="BK13" s="226" t="e">
        <f ca="1">BH13</f>
        <v>#NAME?</v>
      </c>
      <c r="BL13" s="224" t="e">
        <f t="shared" ref="BL13:BR13" ca="1" si="4">SUM(BL14:BL15)</f>
        <v>#NAME?</v>
      </c>
      <c r="BM13" s="224" t="e">
        <f t="shared" ca="1" si="4"/>
        <v>#NAME?</v>
      </c>
      <c r="BN13" s="223" t="e">
        <f t="shared" ca="1" si="4"/>
        <v>#NAME?</v>
      </c>
      <c r="BO13" s="224" t="e">
        <f t="shared" ca="1" si="4"/>
        <v>#NAME?</v>
      </c>
      <c r="BP13" s="224" t="e">
        <f t="shared" ca="1" si="4"/>
        <v>#NAME?</v>
      </c>
      <c r="BQ13" s="224" t="e">
        <f t="shared" ca="1" si="4"/>
        <v>#NAME?</v>
      </c>
      <c r="BR13" s="224" t="e">
        <f t="shared" ca="1" si="4"/>
        <v>#NAME?</v>
      </c>
      <c r="BS13" s="227"/>
      <c r="BT13" s="226" t="e">
        <f ca="1">BX13 - BP13</f>
        <v>#NAME?</v>
      </c>
      <c r="BU13" s="225"/>
      <c r="BV13" s="241"/>
      <c r="BW13" s="226" t="e">
        <f ca="1">BT13</f>
        <v>#NAME?</v>
      </c>
      <c r="BX13" s="224" t="e">
        <f t="shared" ref="BX13:CD13" ca="1" si="5">SUM(BX14:BX15)</f>
        <v>#NAME?</v>
      </c>
      <c r="BY13" s="224" t="e">
        <f t="shared" ca="1" si="5"/>
        <v>#NAME?</v>
      </c>
      <c r="BZ13" s="223" t="e">
        <f t="shared" ca="1" si="5"/>
        <v>#NAME?</v>
      </c>
      <c r="CA13" s="224" t="e">
        <f t="shared" ca="1" si="5"/>
        <v>#NAME?</v>
      </c>
      <c r="CB13" s="224" t="e">
        <f t="shared" ca="1" si="5"/>
        <v>#NAME?</v>
      </c>
      <c r="CC13" s="224" t="e">
        <f t="shared" ca="1" si="5"/>
        <v>#NAME?</v>
      </c>
      <c r="CD13" s="224" t="e">
        <f t="shared" ca="1" si="5"/>
        <v>#NAME?</v>
      </c>
      <c r="CE13" s="227"/>
      <c r="CF13" s="226" t="e">
        <f ca="1">CJ13 - CB13</f>
        <v>#NAME?</v>
      </c>
      <c r="CG13" s="225"/>
      <c r="CH13" s="241"/>
      <c r="CI13" s="226" t="e">
        <f ca="1">CF13</f>
        <v>#NAME?</v>
      </c>
      <c r="CJ13" s="226" t="e">
        <f t="shared" ref="CJ13:CP13" ca="1" si="6">SUM(CJ14:CJ15)</f>
        <v>#NAME?</v>
      </c>
      <c r="CK13" s="224" t="e">
        <f t="shared" ca="1" si="6"/>
        <v>#NAME?</v>
      </c>
      <c r="CL13" s="223" t="e">
        <f t="shared" ca="1" si="6"/>
        <v>#NAME?</v>
      </c>
      <c r="CM13" s="224" t="e">
        <f t="shared" ca="1" si="6"/>
        <v>#NAME?</v>
      </c>
      <c r="CN13" s="224" t="e">
        <f t="shared" ca="1" si="6"/>
        <v>#NAME?</v>
      </c>
      <c r="CO13" s="224" t="e">
        <f t="shared" ca="1" si="6"/>
        <v>#NAME?</v>
      </c>
      <c r="CP13" s="224" t="e">
        <f t="shared" ca="1" si="6"/>
        <v>#NAME?</v>
      </c>
      <c r="CQ13" s="227"/>
      <c r="CR13" s="226" t="e">
        <f ca="1">CV13 - CN13</f>
        <v>#NAME?</v>
      </c>
      <c r="CS13" s="225"/>
      <c r="CT13" s="241"/>
      <c r="CU13" s="226" t="e">
        <f ca="1">CR13</f>
        <v>#NAME?</v>
      </c>
      <c r="CV13" s="224" t="e">
        <f t="shared" ref="CV13:DB13" ca="1" si="7">SUM(CV14:CV15)</f>
        <v>#NAME?</v>
      </c>
      <c r="CW13" s="224" t="e">
        <f t="shared" ca="1" si="7"/>
        <v>#NAME?</v>
      </c>
      <c r="CX13" s="223" t="e">
        <f t="shared" ca="1" si="7"/>
        <v>#NAME?</v>
      </c>
      <c r="CY13" s="224" t="e">
        <f t="shared" ca="1" si="7"/>
        <v>#NAME?</v>
      </c>
      <c r="CZ13" s="224" t="e">
        <f t="shared" ca="1" si="7"/>
        <v>#NAME?</v>
      </c>
      <c r="DA13" s="224" t="e">
        <f t="shared" ca="1" si="7"/>
        <v>#NAME?</v>
      </c>
      <c r="DB13" s="224" t="e">
        <f t="shared" ca="1" si="7"/>
        <v>#NAME?</v>
      </c>
      <c r="DC13" s="227"/>
      <c r="DD13" s="226" t="e">
        <f ca="1">DH13 - CZ13</f>
        <v>#NAME?</v>
      </c>
      <c r="DE13" s="225"/>
      <c r="DF13" s="241"/>
      <c r="DG13" s="226" t="e">
        <f ca="1">DD13</f>
        <v>#NAME?</v>
      </c>
      <c r="DH13" s="226" t="e">
        <f t="shared" ref="DH13:DN13" ca="1" si="8">SUM(DH14:DH15)</f>
        <v>#NAME?</v>
      </c>
      <c r="DI13" s="224" t="e">
        <f t="shared" ca="1" si="8"/>
        <v>#NAME?</v>
      </c>
      <c r="DJ13" s="223" t="e">
        <f t="shared" ca="1" si="8"/>
        <v>#NAME?</v>
      </c>
      <c r="DK13" s="224" t="e">
        <f t="shared" ca="1" si="8"/>
        <v>#NAME?</v>
      </c>
      <c r="DL13" s="224" t="e">
        <f t="shared" ca="1" si="8"/>
        <v>#NAME?</v>
      </c>
      <c r="DM13" s="224" t="e">
        <f t="shared" ca="1" si="8"/>
        <v>#NAME?</v>
      </c>
      <c r="DN13" s="224" t="e">
        <f t="shared" ca="1" si="8"/>
        <v>#NAME?</v>
      </c>
      <c r="DO13" s="227"/>
      <c r="DP13" s="226" t="e">
        <f ca="1">DT13 - DL13</f>
        <v>#NAME?</v>
      </c>
      <c r="DQ13" s="225"/>
      <c r="DR13" s="241"/>
      <c r="DS13" s="226" t="e">
        <f ca="1">DP13</f>
        <v>#NAME?</v>
      </c>
      <c r="DT13" s="224" t="e">
        <f t="shared" ref="DT13:DZ13" ca="1" si="9">SUM(DT14:DT15)</f>
        <v>#NAME?</v>
      </c>
      <c r="DU13" s="224" t="e">
        <f t="shared" ca="1" si="9"/>
        <v>#NAME?</v>
      </c>
      <c r="DV13" s="223" t="e">
        <f t="shared" ca="1" si="9"/>
        <v>#NAME?</v>
      </c>
      <c r="DW13" s="224" t="e">
        <f t="shared" ca="1" si="9"/>
        <v>#NAME?</v>
      </c>
      <c r="DX13" s="224" t="e">
        <f t="shared" ca="1" si="9"/>
        <v>#NAME?</v>
      </c>
      <c r="DY13" s="224" t="e">
        <f t="shared" ca="1" si="9"/>
        <v>#NAME?</v>
      </c>
      <c r="DZ13" s="224" t="e">
        <f t="shared" ca="1" si="9"/>
        <v>#NAME?</v>
      </c>
      <c r="EA13" s="227"/>
      <c r="EB13" s="226" t="e">
        <f ca="1">EF13 - DX13</f>
        <v>#NAME?</v>
      </c>
      <c r="EC13" s="225"/>
      <c r="ED13" s="241"/>
      <c r="EE13" s="226" t="e">
        <f ca="1">EB13</f>
        <v>#NAME?</v>
      </c>
      <c r="EF13" s="226" t="e">
        <f t="shared" ref="EF13:EL13" ca="1" si="10">SUM(EF14:EF15)</f>
        <v>#NAME?</v>
      </c>
      <c r="EG13" s="224" t="e">
        <f t="shared" ca="1" si="10"/>
        <v>#NAME?</v>
      </c>
      <c r="EH13" s="223" t="e">
        <f t="shared" ca="1" si="10"/>
        <v>#NAME?</v>
      </c>
      <c r="EI13" s="224" t="e">
        <f t="shared" ca="1" si="10"/>
        <v>#NAME?</v>
      </c>
      <c r="EJ13" s="224" t="e">
        <f t="shared" ca="1" si="10"/>
        <v>#NAME?</v>
      </c>
      <c r="EK13" s="224" t="e">
        <f t="shared" ca="1" si="10"/>
        <v>#NAME?</v>
      </c>
      <c r="EL13" s="224" t="e">
        <f t="shared" ca="1" si="10"/>
        <v>#NAME?</v>
      </c>
      <c r="EM13" s="227"/>
      <c r="EN13" s="226" t="e">
        <f ca="1">ER13 - EJ13</f>
        <v>#NAME?</v>
      </c>
      <c r="EO13" s="225"/>
      <c r="EP13" s="241"/>
      <c r="EQ13" s="226" t="e">
        <f ca="1">EN13</f>
        <v>#NAME?</v>
      </c>
      <c r="ER13" s="224" t="e">
        <f ca="1">SUM(ER14:ER15)</f>
        <v>#NAME?</v>
      </c>
      <c r="ES13" s="224" t="e">
        <f ca="1">SUM(ES14:ES15)</f>
        <v>#NAME?</v>
      </c>
      <c r="ET13" s="242" t="e">
        <f t="shared" ref="ET13:EU15" ca="1" si="11">SUM(F13,R13,AD13,AP13,BB13,BN13,BZ13,CL13,CX13,DJ13,DV13,EH13)/12</f>
        <v>#NAME?</v>
      </c>
      <c r="EU13" s="226" t="e">
        <f t="shared" ca="1" si="11"/>
        <v>#NAME?</v>
      </c>
      <c r="EV13" s="226" t="e">
        <f ca="1">SUM(EW13:EX13)</f>
        <v>#NAME?</v>
      </c>
      <c r="EW13" s="226" t="e">
        <f ca="1">SUM(I13,U13,AG13,AS13,BE13,BQ13,CC13,CO13,DA13,DM13,DY13,EK13)/12</f>
        <v>#NAME?</v>
      </c>
      <c r="EX13" s="226" t="e">
        <f ca="1">SUM(J13,V13,AH13,AT13,BF13,BR13,CD13,CP13,DB13,DN13,DZ13,EL13)/12</f>
        <v>#NAME?</v>
      </c>
      <c r="EY13" s="227"/>
      <c r="EZ13" s="226" t="e">
        <f ca="1">FD13 - EV13</f>
        <v>#NAME?</v>
      </c>
      <c r="FA13" s="225"/>
      <c r="FB13" s="241"/>
      <c r="FC13" s="226" t="e">
        <f ca="1">EZ13</f>
        <v>#NAME?</v>
      </c>
      <c r="FD13" s="243" t="e">
        <f t="shared" ref="FD13:FE15" ca="1" si="12">SUM(P13,AB13,AN13,AZ13,BL13,BX13,CJ13,CV13,DH13,DT13,EF13,ER13)/12</f>
        <v>#NAME?</v>
      </c>
      <c r="FE13" s="243" t="e">
        <f t="shared" ca="1" si="12"/>
        <v>#NAME?</v>
      </c>
      <c r="FF13" s="244"/>
    </row>
    <row r="14" spans="1:162" s="47" customFormat="1" ht="20.149999999999999" customHeight="1">
      <c r="A14" s="83" t="s">
        <v>283</v>
      </c>
      <c r="B14" s="80"/>
      <c r="C14" s="45"/>
      <c r="D14" s="245" t="s">
        <v>283</v>
      </c>
      <c r="E14" s="399"/>
      <c r="F14" s="223" t="e">
        <f ca="1">IF($A$2&lt;3,Январь!$J$11,0)</f>
        <v>#NAME?</v>
      </c>
      <c r="G14" s="224" t="e">
        <f ca="1">IF($A$2&lt;3,Январь!$J$12,0)</f>
        <v>#NAME?</v>
      </c>
      <c r="H14" s="224" t="e">
        <f ca="1">SUM(I14:J14)</f>
        <v>#NAME?</v>
      </c>
      <c r="I14" s="224" t="e">
        <f ca="1">IF($A$2&lt;3,Январь!$J$13,0)</f>
        <v>#NAME?</v>
      </c>
      <c r="J14" s="227"/>
      <c r="K14" s="246"/>
      <c r="L14" s="226" t="e">
        <f ca="1">P14 - H14</f>
        <v>#NAME?</v>
      </c>
      <c r="M14" s="241"/>
      <c r="N14" s="227"/>
      <c r="O14" s="226" t="e">
        <f ca="1">L14</f>
        <v>#NAME?</v>
      </c>
      <c r="P14" s="228" t="e">
        <f ca="1">IF($A$2&lt;3,Январь!$J$14,0)</f>
        <v>#NAME?</v>
      </c>
      <c r="Q14" s="228" t="e">
        <f ca="1">IF($A$2&lt;3,Январь!$J$56,0)</f>
        <v>#NAME?</v>
      </c>
      <c r="R14" s="223" t="e">
        <f ca="1">IF($A$2&lt;3,Февраль!$J$11,0)</f>
        <v>#NAME?</v>
      </c>
      <c r="S14" s="224" t="e">
        <f ca="1">IF($A$2&lt;3,Февраль!$J$12,0)</f>
        <v>#NAME?</v>
      </c>
      <c r="T14" s="224" t="e">
        <f ca="1">SUM(U14:V14)</f>
        <v>#NAME?</v>
      </c>
      <c r="U14" s="224" t="e">
        <f ca="1">IF($A$2&lt;3,Февраль!$J$13,0)</f>
        <v>#NAME?</v>
      </c>
      <c r="V14" s="227"/>
      <c r="W14" s="246"/>
      <c r="X14" s="226" t="e">
        <f ca="1">AB14 - T14</f>
        <v>#NAME?</v>
      </c>
      <c r="Y14" s="241"/>
      <c r="Z14" s="227"/>
      <c r="AA14" s="226" t="e">
        <f ca="1">X14</f>
        <v>#NAME?</v>
      </c>
      <c r="AB14" s="228" t="e">
        <f ca="1">IF($A$2&lt;3,Февраль!$J$14,0)</f>
        <v>#NAME?</v>
      </c>
      <c r="AC14" s="228" t="e">
        <f ca="1">IF($A$2&lt;3,Февраль!$J$56,0)</f>
        <v>#NAME?</v>
      </c>
      <c r="AD14" s="223" t="e">
        <f ca="1">IF($A$2&lt;3,Март!$J$11,0)</f>
        <v>#NAME?</v>
      </c>
      <c r="AE14" s="224" t="e">
        <f ca="1">IF($A$2&lt;3,Март!$J$12,0)</f>
        <v>#NAME?</v>
      </c>
      <c r="AF14" s="224" t="e">
        <f ca="1">SUM(AG14:AH14)</f>
        <v>#NAME?</v>
      </c>
      <c r="AG14" s="224" t="e">
        <f ca="1">IF($A$2&lt;3,Март!$J$13,0)</f>
        <v>#NAME?</v>
      </c>
      <c r="AH14" s="227"/>
      <c r="AI14" s="246"/>
      <c r="AJ14" s="226" t="e">
        <f ca="1">AN14 - AF14</f>
        <v>#NAME?</v>
      </c>
      <c r="AK14" s="241"/>
      <c r="AL14" s="227"/>
      <c r="AM14" s="226" t="e">
        <f ca="1">AJ14</f>
        <v>#NAME?</v>
      </c>
      <c r="AN14" s="228" t="e">
        <f ca="1">IF($A$2&lt;3,Март!$J$14,0)</f>
        <v>#NAME?</v>
      </c>
      <c r="AO14" s="228" t="e">
        <f ca="1">IF($A$2&lt;3,Март!$J$56,0)</f>
        <v>#NAME?</v>
      </c>
      <c r="AP14" s="223" t="e">
        <f ca="1">IF($A$2&lt;3,Апрель!$J$11,0)</f>
        <v>#NAME?</v>
      </c>
      <c r="AQ14" s="224" t="e">
        <f ca="1">IF($A$2&lt;3,Апрель!$J$12,0)</f>
        <v>#NAME?</v>
      </c>
      <c r="AR14" s="224" t="e">
        <f ca="1">SUM(AS14:AT14)</f>
        <v>#NAME?</v>
      </c>
      <c r="AS14" s="224" t="e">
        <f ca="1">IF($A$2&lt;3,Апрель!$J$13,0)</f>
        <v>#NAME?</v>
      </c>
      <c r="AT14" s="227"/>
      <c r="AU14" s="246"/>
      <c r="AV14" s="226" t="e">
        <f ca="1">AZ14 - AR14</f>
        <v>#NAME?</v>
      </c>
      <c r="AW14" s="241"/>
      <c r="AX14" s="227"/>
      <c r="AY14" s="226" t="e">
        <f ca="1">AV14</f>
        <v>#NAME?</v>
      </c>
      <c r="AZ14" s="228" t="e">
        <f ca="1">IF($A$2&lt;3,Апрель!$J$14,0)</f>
        <v>#NAME?</v>
      </c>
      <c r="BA14" s="228" t="e">
        <f ca="1">IF($A$2&lt;3,Апрель!$J$56,0)</f>
        <v>#NAME?</v>
      </c>
      <c r="BB14" s="223" t="e">
        <f ca="1">IF($A$2&lt;3,Май!$J$11,0)</f>
        <v>#NAME?</v>
      </c>
      <c r="BC14" s="224" t="e">
        <f ca="1">IF($A$2&lt;3,Май!$J$12,0)</f>
        <v>#NAME?</v>
      </c>
      <c r="BD14" s="224" t="e">
        <f ca="1">SUM(BE14:BF14)</f>
        <v>#NAME?</v>
      </c>
      <c r="BE14" s="224" t="e">
        <f ca="1">IF($A$2&lt;3,Май!$J$13,0)</f>
        <v>#NAME?</v>
      </c>
      <c r="BF14" s="227"/>
      <c r="BG14" s="246"/>
      <c r="BH14" s="226" t="e">
        <f ca="1">BL14 - BD14</f>
        <v>#NAME?</v>
      </c>
      <c r="BI14" s="241"/>
      <c r="BJ14" s="227"/>
      <c r="BK14" s="226" t="e">
        <f ca="1">BH14</f>
        <v>#NAME?</v>
      </c>
      <c r="BL14" s="228" t="e">
        <f ca="1">IF($A$2&lt;3,Май!$J$14,0)</f>
        <v>#NAME?</v>
      </c>
      <c r="BM14" s="228" t="e">
        <f ca="1">IF($A$2&lt;3,Май!$J$56,0)</f>
        <v>#NAME?</v>
      </c>
      <c r="BN14" s="223" t="e">
        <f ca="1">IF($A$2&lt;3,Июнь!$J$11,0)</f>
        <v>#NAME?</v>
      </c>
      <c r="BO14" s="224" t="e">
        <f ca="1">IF($A$2&lt;3,Июнь!$J$12,0)</f>
        <v>#NAME?</v>
      </c>
      <c r="BP14" s="224" t="e">
        <f ca="1">SUM(BQ14:BR14)</f>
        <v>#NAME?</v>
      </c>
      <c r="BQ14" s="224" t="e">
        <f ca="1">IF($A$2&lt;3,Июнь!$J$13,0)</f>
        <v>#NAME?</v>
      </c>
      <c r="BR14" s="227"/>
      <c r="BS14" s="246"/>
      <c r="BT14" s="226" t="e">
        <f ca="1">BX14 - BP14</f>
        <v>#NAME?</v>
      </c>
      <c r="BU14" s="241"/>
      <c r="BV14" s="227"/>
      <c r="BW14" s="226" t="e">
        <f ca="1">BT14</f>
        <v>#NAME?</v>
      </c>
      <c r="BX14" s="228" t="e">
        <f ca="1">IF($A$2&lt;3,Июнь!$J$14,0)</f>
        <v>#NAME?</v>
      </c>
      <c r="BY14" s="228" t="e">
        <f ca="1">IF($A$2&lt;3,Июнь!$J$56,0)</f>
        <v>#NAME?</v>
      </c>
      <c r="BZ14" s="223" t="e">
        <f ca="1">IF($A$2&lt;3,Июль!$J$11,0)</f>
        <v>#NAME?</v>
      </c>
      <c r="CA14" s="224" t="e">
        <f ca="1">IF($A$2&lt;3,Июль!$J$12,0)</f>
        <v>#NAME?</v>
      </c>
      <c r="CB14" s="224" t="e">
        <f ca="1">SUM(CC14:CD14)</f>
        <v>#NAME?</v>
      </c>
      <c r="CC14" s="224" t="e">
        <f ca="1">IF($A$2&lt;3,Июль!$J$13,0)</f>
        <v>#NAME?</v>
      </c>
      <c r="CD14" s="227"/>
      <c r="CE14" s="246"/>
      <c r="CF14" s="226" t="e">
        <f ca="1">CJ14 - CB14</f>
        <v>#NAME?</v>
      </c>
      <c r="CG14" s="241"/>
      <c r="CH14" s="227"/>
      <c r="CI14" s="226" t="e">
        <f ca="1">CF14</f>
        <v>#NAME?</v>
      </c>
      <c r="CJ14" s="226" t="e">
        <f ca="1">IF($A$2&lt;3,Июль!$J$14,0)</f>
        <v>#NAME?</v>
      </c>
      <c r="CK14" s="228" t="e">
        <f ca="1">IF($A$2&lt;3,Июль!$J$56,0)</f>
        <v>#NAME?</v>
      </c>
      <c r="CL14" s="223" t="e">
        <f ca="1">IF($A$2&lt;3,Август!$J$11,0)</f>
        <v>#NAME?</v>
      </c>
      <c r="CM14" s="224" t="e">
        <f ca="1">IF($A$2&lt;3,Август!$J$12,0)</f>
        <v>#NAME?</v>
      </c>
      <c r="CN14" s="224" t="e">
        <f ca="1">SUM(CO14:CP14)</f>
        <v>#NAME?</v>
      </c>
      <c r="CO14" s="224" t="e">
        <f ca="1">IF($A$2&lt;3,Август!$J$13,0)</f>
        <v>#NAME?</v>
      </c>
      <c r="CP14" s="227"/>
      <c r="CQ14" s="246"/>
      <c r="CR14" s="226" t="e">
        <f ca="1">CV14 - CN14</f>
        <v>#NAME?</v>
      </c>
      <c r="CS14" s="241"/>
      <c r="CT14" s="227"/>
      <c r="CU14" s="226" t="e">
        <f ca="1">CR14</f>
        <v>#NAME?</v>
      </c>
      <c r="CV14" s="228" t="e">
        <f ca="1">IF($A$2&lt;3,Август!$J$14,0)</f>
        <v>#NAME?</v>
      </c>
      <c r="CW14" s="228" t="e">
        <f ca="1">IF($A$2&lt;3,Август!$J$56,0)</f>
        <v>#NAME?</v>
      </c>
      <c r="CX14" s="223" t="e">
        <f ca="1">IF($A$2&lt;3,Сентябрь!$J$11,0)</f>
        <v>#NAME?</v>
      </c>
      <c r="CY14" s="224" t="e">
        <f ca="1">IF($A$2&lt;3,Сентябрь!$J$12,0)</f>
        <v>#NAME?</v>
      </c>
      <c r="CZ14" s="224" t="e">
        <f ca="1">SUM(DA14:DB14)</f>
        <v>#NAME?</v>
      </c>
      <c r="DA14" s="224" t="e">
        <f ca="1">IF($A$2&lt;3,Сентябрь!$J$13,0)</f>
        <v>#NAME?</v>
      </c>
      <c r="DB14" s="227"/>
      <c r="DC14" s="246"/>
      <c r="DD14" s="226" t="e">
        <f ca="1">DH14 - CZ14</f>
        <v>#NAME?</v>
      </c>
      <c r="DE14" s="241"/>
      <c r="DF14" s="227"/>
      <c r="DG14" s="226" t="e">
        <f ca="1">DD14</f>
        <v>#NAME?</v>
      </c>
      <c r="DH14" s="226" t="e">
        <f ca="1">IF($A$2&lt;3,Сентябрь!$J$14,0)</f>
        <v>#NAME?</v>
      </c>
      <c r="DI14" s="228" t="e">
        <f ca="1">IF($A$2&lt;3,Сентябрь!$J$56,0)</f>
        <v>#NAME?</v>
      </c>
      <c r="DJ14" s="223" t="e">
        <f ca="1">IF($A$2&lt;3,Октябрь!$J$11,0)</f>
        <v>#NAME?</v>
      </c>
      <c r="DK14" s="224" t="e">
        <f ca="1">IF($A$2&lt;3,Октябрь!$J$12,0)</f>
        <v>#NAME?</v>
      </c>
      <c r="DL14" s="224" t="e">
        <f ca="1">SUM(DM14:DN14)</f>
        <v>#NAME?</v>
      </c>
      <c r="DM14" s="224" t="e">
        <f ca="1">IF($A$2&lt;3,Октябрь!$J$13,0)</f>
        <v>#NAME?</v>
      </c>
      <c r="DN14" s="227"/>
      <c r="DO14" s="246"/>
      <c r="DP14" s="226" t="e">
        <f ca="1">DT14 - DL14</f>
        <v>#NAME?</v>
      </c>
      <c r="DQ14" s="241"/>
      <c r="DR14" s="227"/>
      <c r="DS14" s="226" t="e">
        <f ca="1">DP14</f>
        <v>#NAME?</v>
      </c>
      <c r="DT14" s="228" t="e">
        <f ca="1">IF($A$2&lt;3,Октябрь!$J$14,0)</f>
        <v>#NAME?</v>
      </c>
      <c r="DU14" s="228" t="e">
        <f ca="1">IF($A$2&lt;3,Октябрь!$J$56,0)</f>
        <v>#NAME?</v>
      </c>
      <c r="DV14" s="223" t="e">
        <f ca="1">IF($A$2&lt;3,Ноябрь!$J$11,0)</f>
        <v>#NAME?</v>
      </c>
      <c r="DW14" s="224" t="e">
        <f ca="1">IF($A$2&lt;3,Ноябрь!$J$12,0)</f>
        <v>#NAME?</v>
      </c>
      <c r="DX14" s="224" t="e">
        <f ca="1">SUM(DY14:DZ14)</f>
        <v>#NAME?</v>
      </c>
      <c r="DY14" s="224" t="e">
        <f ca="1">IF($A$2&lt;3,Ноябрь!$J$13,0)</f>
        <v>#NAME?</v>
      </c>
      <c r="DZ14" s="227"/>
      <c r="EA14" s="246"/>
      <c r="EB14" s="226" t="e">
        <f ca="1">EF14 - DX14</f>
        <v>#NAME?</v>
      </c>
      <c r="EC14" s="241"/>
      <c r="ED14" s="227"/>
      <c r="EE14" s="226" t="e">
        <f ca="1">EB14</f>
        <v>#NAME?</v>
      </c>
      <c r="EF14" s="226" t="e">
        <f ca="1">IF($A$2&lt;3,Ноябрь!$J$14,0)</f>
        <v>#NAME?</v>
      </c>
      <c r="EG14" s="228" t="e">
        <f ca="1">IF($A$2&lt;3,Ноябрь!$J$56,0)</f>
        <v>#NAME?</v>
      </c>
      <c r="EH14" s="223" t="e">
        <f ca="1">IF($A$2&lt;3,Декабрь!$J$11,0)</f>
        <v>#NAME?</v>
      </c>
      <c r="EI14" s="224" t="e">
        <f ca="1">IF($A$2&lt;3,Декабрь!$J$12,0)</f>
        <v>#NAME?</v>
      </c>
      <c r="EJ14" s="224" t="e">
        <f ca="1">SUM(EK14:EL14)</f>
        <v>#NAME?</v>
      </c>
      <c r="EK14" s="224" t="e">
        <f ca="1">IF($A$2&lt;3,Декабрь!$J$13,0)</f>
        <v>#NAME?</v>
      </c>
      <c r="EL14" s="227"/>
      <c r="EM14" s="246"/>
      <c r="EN14" s="226" t="e">
        <f ca="1">ER14 - EJ14</f>
        <v>#NAME?</v>
      </c>
      <c r="EO14" s="241"/>
      <c r="EP14" s="227"/>
      <c r="EQ14" s="226" t="e">
        <f ca="1">EN14</f>
        <v>#NAME?</v>
      </c>
      <c r="ER14" s="228" t="e">
        <f ca="1">IF($A$2&lt;3,Декабрь!$J$14,0)</f>
        <v>#NAME?</v>
      </c>
      <c r="ES14" s="228" t="e">
        <f ca="1">IF($A$2&lt;3,Декабрь!$J$56,0)</f>
        <v>#NAME?</v>
      </c>
      <c r="ET14" s="242" t="e">
        <f t="shared" ca="1" si="11"/>
        <v>#NAME?</v>
      </c>
      <c r="EU14" s="226" t="e">
        <f t="shared" ca="1" si="11"/>
        <v>#NAME?</v>
      </c>
      <c r="EV14" s="226" t="e">
        <f ca="1">SUM(EW14:EX14)</f>
        <v>#NAME?</v>
      </c>
      <c r="EW14" s="226" t="e">
        <f ca="1">SUM(I14,U14,AG14,AS14,BE14,BQ14,CC14,CO14,DA14,DM14,DY14,EK14)/12</f>
        <v>#NAME?</v>
      </c>
      <c r="EX14" s="227"/>
      <c r="EY14" s="246"/>
      <c r="EZ14" s="226" t="e">
        <f ca="1">FD14 - EV14</f>
        <v>#NAME?</v>
      </c>
      <c r="FA14" s="241"/>
      <c r="FB14" s="227"/>
      <c r="FC14" s="226" t="e">
        <f ca="1">EZ14</f>
        <v>#NAME?</v>
      </c>
      <c r="FD14" s="243" t="e">
        <f t="shared" ca="1" si="12"/>
        <v>#NAME?</v>
      </c>
      <c r="FE14" s="243" t="e">
        <f t="shared" ca="1" si="12"/>
        <v>#NAME?</v>
      </c>
      <c r="FF14" s="247"/>
    </row>
    <row r="15" spans="1:162" s="45" customFormat="1" ht="25.5" customHeight="1">
      <c r="A15" s="85" t="s">
        <v>284</v>
      </c>
      <c r="B15" s="46"/>
      <c r="D15" s="245" t="s">
        <v>284</v>
      </c>
      <c r="E15" s="399"/>
      <c r="F15" s="223" t="e">
        <f ca="1">IF($A$2&gt;2,Январь!$J$11,0)</f>
        <v>#NAME?</v>
      </c>
      <c r="G15" s="224" t="e">
        <f ca="1">IF($A$2&gt;2,Январь!$J$12,0)</f>
        <v>#NAME?</v>
      </c>
      <c r="H15" s="224" t="e">
        <f ca="1">SUM(I15:J15)</f>
        <v>#NAME?</v>
      </c>
      <c r="I15" s="227"/>
      <c r="J15" s="224" t="e">
        <f ca="1">IF($A$2&gt;2,Январь!$J$13,0)</f>
        <v>#NAME?</v>
      </c>
      <c r="K15" s="227"/>
      <c r="L15" s="226" t="e">
        <f ca="1">P15 - H15</f>
        <v>#NAME?</v>
      </c>
      <c r="M15" s="225"/>
      <c r="N15" s="225"/>
      <c r="O15" s="226" t="e">
        <f ca="1">L15</f>
        <v>#NAME?</v>
      </c>
      <c r="P15" s="243" t="e">
        <f ca="1">IF($A$2&gt;2,Январь!$J$14,0)</f>
        <v>#NAME?</v>
      </c>
      <c r="Q15" s="243" t="e">
        <f ca="1">IF($A$2&gt;2,Январь!$J$56,0)</f>
        <v>#NAME?</v>
      </c>
      <c r="R15" s="223" t="e">
        <f ca="1">IF($A$2&gt;2,Февраль!$J$11,0)</f>
        <v>#NAME?</v>
      </c>
      <c r="S15" s="224" t="e">
        <f ca="1">IF($A$2&gt;2,Февраль!$J$12,0)</f>
        <v>#NAME?</v>
      </c>
      <c r="T15" s="224" t="e">
        <f ca="1">SUM(U15:V15)</f>
        <v>#NAME?</v>
      </c>
      <c r="U15" s="227"/>
      <c r="V15" s="224" t="e">
        <f ca="1">IF($A$2&gt;2,Февраль!$J$13,0)</f>
        <v>#NAME?</v>
      </c>
      <c r="W15" s="227"/>
      <c r="X15" s="226" t="e">
        <f ca="1">AB15 - T15</f>
        <v>#NAME?</v>
      </c>
      <c r="Y15" s="225"/>
      <c r="Z15" s="225"/>
      <c r="AA15" s="226" t="e">
        <f ca="1">X15</f>
        <v>#NAME?</v>
      </c>
      <c r="AB15" s="243" t="e">
        <f ca="1">IF($A$2&gt;2,Февраль!$J$14,0)</f>
        <v>#NAME?</v>
      </c>
      <c r="AC15" s="243" t="e">
        <f ca="1">IF($A$2&gt;2,Февраль!$J$56,0)</f>
        <v>#NAME?</v>
      </c>
      <c r="AD15" s="223" t="e">
        <f ca="1">IF($A$2&gt;2,Март!$J$11,0)</f>
        <v>#NAME?</v>
      </c>
      <c r="AE15" s="224" t="e">
        <f ca="1">IF($A$2&gt;2,Март!$J$12,0)</f>
        <v>#NAME?</v>
      </c>
      <c r="AF15" s="224" t="e">
        <f ca="1">SUM(AG15:AH15)</f>
        <v>#NAME?</v>
      </c>
      <c r="AG15" s="227"/>
      <c r="AH15" s="224" t="e">
        <f ca="1">IF($A$2&gt;2,Март!$J$13,0)</f>
        <v>#NAME?</v>
      </c>
      <c r="AI15" s="227"/>
      <c r="AJ15" s="226" t="e">
        <f ca="1">AN15 - AF15</f>
        <v>#NAME?</v>
      </c>
      <c r="AK15" s="225"/>
      <c r="AL15" s="225"/>
      <c r="AM15" s="226" t="e">
        <f ca="1">AJ15</f>
        <v>#NAME?</v>
      </c>
      <c r="AN15" s="243" t="e">
        <f ca="1">IF($A$2&gt;2,Март!$J$14,0)</f>
        <v>#NAME?</v>
      </c>
      <c r="AO15" s="243" t="e">
        <f ca="1">IF($A$2&gt;2,Март!$J$56,0)</f>
        <v>#NAME?</v>
      </c>
      <c r="AP15" s="223" t="e">
        <f ca="1">IF($A$2&gt;2,Апрель!$J$11,0)</f>
        <v>#NAME?</v>
      </c>
      <c r="AQ15" s="224" t="e">
        <f ca="1">IF($A$2&gt;2,Апрель!$J$12,0)</f>
        <v>#NAME?</v>
      </c>
      <c r="AR15" s="224" t="e">
        <f ca="1">SUM(AS15:AT15)</f>
        <v>#NAME?</v>
      </c>
      <c r="AS15" s="227"/>
      <c r="AT15" s="224" t="e">
        <f ca="1">IF($A$2&gt;2,Апрель!$J$13,0)</f>
        <v>#NAME?</v>
      </c>
      <c r="AU15" s="227"/>
      <c r="AV15" s="226" t="e">
        <f ca="1">AZ15 - AR15</f>
        <v>#NAME?</v>
      </c>
      <c r="AW15" s="225"/>
      <c r="AX15" s="225"/>
      <c r="AY15" s="226" t="e">
        <f ca="1">AV15</f>
        <v>#NAME?</v>
      </c>
      <c r="AZ15" s="243" t="e">
        <f ca="1">IF($A$2&gt;2,Апрель!$J$14,0)</f>
        <v>#NAME?</v>
      </c>
      <c r="BA15" s="243" t="e">
        <f ca="1">IF($A$2&gt;2,Апрель!$J$56,0)</f>
        <v>#NAME?</v>
      </c>
      <c r="BB15" s="223" t="e">
        <f ca="1">IF($A$2&gt;2,Май!$J$11,0)</f>
        <v>#NAME?</v>
      </c>
      <c r="BC15" s="224" t="e">
        <f ca="1">IF($A$2&gt;2,Май!$J$12,0)</f>
        <v>#NAME?</v>
      </c>
      <c r="BD15" s="224" t="e">
        <f ca="1">SUM(BE15:BF15)</f>
        <v>#NAME?</v>
      </c>
      <c r="BE15" s="227"/>
      <c r="BF15" s="224" t="e">
        <f ca="1">IF($A$2&gt;2,Май!$J$13,0)</f>
        <v>#NAME?</v>
      </c>
      <c r="BG15" s="227"/>
      <c r="BH15" s="226" t="e">
        <f ca="1">BL15 - BD15</f>
        <v>#NAME?</v>
      </c>
      <c r="BI15" s="225"/>
      <c r="BJ15" s="225"/>
      <c r="BK15" s="226" t="e">
        <f ca="1">BH15</f>
        <v>#NAME?</v>
      </c>
      <c r="BL15" s="243" t="e">
        <f ca="1">IF($A$2&gt;2,Май!$J$14,0)</f>
        <v>#NAME?</v>
      </c>
      <c r="BM15" s="243" t="e">
        <f ca="1">IF($A$2&gt;2,Май!$J$56,0)</f>
        <v>#NAME?</v>
      </c>
      <c r="BN15" s="223" t="e">
        <f ca="1">IF($A$2&gt;2,Июнь!$J$11,0)</f>
        <v>#NAME?</v>
      </c>
      <c r="BO15" s="224" t="e">
        <f ca="1">IF($A$2&gt;2,Июнь!$J$12,0)</f>
        <v>#NAME?</v>
      </c>
      <c r="BP15" s="224" t="e">
        <f ca="1">SUM(BQ15:BR15)</f>
        <v>#NAME?</v>
      </c>
      <c r="BQ15" s="227"/>
      <c r="BR15" s="224" t="e">
        <f ca="1">IF($A$2&gt;2,Июнь!$J$13,0)</f>
        <v>#NAME?</v>
      </c>
      <c r="BS15" s="227"/>
      <c r="BT15" s="226" t="e">
        <f ca="1">BX15 - BP15</f>
        <v>#NAME?</v>
      </c>
      <c r="BU15" s="225"/>
      <c r="BV15" s="225"/>
      <c r="BW15" s="226" t="e">
        <f ca="1">BT15</f>
        <v>#NAME?</v>
      </c>
      <c r="BX15" s="243" t="e">
        <f ca="1">IF($A$2&gt;2,Июнь!$J$14,0)</f>
        <v>#NAME?</v>
      </c>
      <c r="BY15" s="243" t="e">
        <f ca="1">IF($A$2&gt;2,Июнь!$J$56,0)</f>
        <v>#NAME?</v>
      </c>
      <c r="BZ15" s="223" t="e">
        <f ca="1">IF($A$2&gt;2,Июль!$J$11,0)</f>
        <v>#NAME?</v>
      </c>
      <c r="CA15" s="224" t="e">
        <f ca="1">IF($A$2&gt;2,Июль!$J$12,0)</f>
        <v>#NAME?</v>
      </c>
      <c r="CB15" s="224" t="e">
        <f ca="1">SUM(CC15:CD15)</f>
        <v>#NAME?</v>
      </c>
      <c r="CC15" s="227"/>
      <c r="CD15" s="224" t="e">
        <f ca="1">IF($A$2&gt;2,Июль!$J$13,0)</f>
        <v>#NAME?</v>
      </c>
      <c r="CE15" s="227"/>
      <c r="CF15" s="226" t="e">
        <f ca="1">CJ15 - CB15</f>
        <v>#NAME?</v>
      </c>
      <c r="CG15" s="225"/>
      <c r="CH15" s="225"/>
      <c r="CI15" s="226" t="e">
        <f ca="1">CF15</f>
        <v>#NAME?</v>
      </c>
      <c r="CJ15" s="226" t="e">
        <f ca="1">IF($A$2&gt;2,Июль!$J$14,0)</f>
        <v>#NAME?</v>
      </c>
      <c r="CK15" s="243" t="e">
        <f ca="1">IF($A$2&gt;2,Июль!$J$56,0)</f>
        <v>#NAME?</v>
      </c>
      <c r="CL15" s="223" t="e">
        <f ca="1">IF($A$2&gt;2,Август!$J$11,0)</f>
        <v>#NAME?</v>
      </c>
      <c r="CM15" s="224" t="e">
        <f ca="1">IF($A$2&gt;2,Август!$J$12,0)</f>
        <v>#NAME?</v>
      </c>
      <c r="CN15" s="224" t="e">
        <f ca="1">SUM(CO15:CP15)</f>
        <v>#NAME?</v>
      </c>
      <c r="CO15" s="227"/>
      <c r="CP15" s="224" t="e">
        <f ca="1">IF($A$2&gt;2,Август!$J$13,0)</f>
        <v>#NAME?</v>
      </c>
      <c r="CQ15" s="227"/>
      <c r="CR15" s="226" t="e">
        <f ca="1">CV15 - CN15</f>
        <v>#NAME?</v>
      </c>
      <c r="CS15" s="225"/>
      <c r="CT15" s="225"/>
      <c r="CU15" s="226" t="e">
        <f ca="1">CR15</f>
        <v>#NAME?</v>
      </c>
      <c r="CV15" s="243" t="e">
        <f ca="1">IF($A$2&gt;2,Август!$J$14,0)</f>
        <v>#NAME?</v>
      </c>
      <c r="CW15" s="243" t="e">
        <f ca="1">IF($A$2&gt;2,Август!$J$56,0)</f>
        <v>#NAME?</v>
      </c>
      <c r="CX15" s="223" t="e">
        <f ca="1">IF($A$2&gt;2,Сентябрь!$J$11,0)</f>
        <v>#NAME?</v>
      </c>
      <c r="CY15" s="224" t="e">
        <f ca="1">IF($A$2&gt;2,Сентябрь!$J$12,0)</f>
        <v>#NAME?</v>
      </c>
      <c r="CZ15" s="224" t="e">
        <f ca="1">SUM(DA15:DB15)</f>
        <v>#NAME?</v>
      </c>
      <c r="DA15" s="227"/>
      <c r="DB15" s="224" t="e">
        <f ca="1">IF($A$2&gt;2,Сентябрь!$J$13,0)</f>
        <v>#NAME?</v>
      </c>
      <c r="DC15" s="227"/>
      <c r="DD15" s="226" t="e">
        <f ca="1">DH15 - CZ15</f>
        <v>#NAME?</v>
      </c>
      <c r="DE15" s="225"/>
      <c r="DF15" s="225"/>
      <c r="DG15" s="226" t="e">
        <f ca="1">DD15</f>
        <v>#NAME?</v>
      </c>
      <c r="DH15" s="226" t="e">
        <f ca="1">IF($A$2&gt;2,Сентябрь!$J$14,0)</f>
        <v>#NAME?</v>
      </c>
      <c r="DI15" s="243" t="e">
        <f ca="1">IF($A$2&gt;2,Сентябрь!$J$56,0)</f>
        <v>#NAME?</v>
      </c>
      <c r="DJ15" s="223" t="e">
        <f ca="1">IF($A$2&gt;2,Октябрь!$J$11,0)</f>
        <v>#NAME?</v>
      </c>
      <c r="DK15" s="224" t="e">
        <f ca="1">IF($A$2&gt;2,Октябрь!$J$12,0)</f>
        <v>#NAME?</v>
      </c>
      <c r="DL15" s="224" t="e">
        <f ca="1">SUM(DM15:DN15)</f>
        <v>#NAME?</v>
      </c>
      <c r="DM15" s="227"/>
      <c r="DN15" s="224" t="e">
        <f ca="1">IF($A$2&gt;2,Октябрь!$J$13,0)</f>
        <v>#NAME?</v>
      </c>
      <c r="DO15" s="227"/>
      <c r="DP15" s="226" t="e">
        <f ca="1">DT15 - DL15</f>
        <v>#NAME?</v>
      </c>
      <c r="DQ15" s="225"/>
      <c r="DR15" s="225"/>
      <c r="DS15" s="226" t="e">
        <f ca="1">DP15</f>
        <v>#NAME?</v>
      </c>
      <c r="DT15" s="243" t="e">
        <f ca="1">IF($A$2&gt;2,Октябрь!$J$14,0)</f>
        <v>#NAME?</v>
      </c>
      <c r="DU15" s="243" t="e">
        <f ca="1">IF($A$2&gt;2,Октябрь!$J$56,0)</f>
        <v>#NAME?</v>
      </c>
      <c r="DV15" s="223" t="e">
        <f ca="1">IF($A$2&gt;2,Ноябрь!$J$11,0)</f>
        <v>#NAME?</v>
      </c>
      <c r="DW15" s="224" t="e">
        <f ca="1">IF($A$2&gt;2,Ноябрь!$J$12,0)</f>
        <v>#NAME?</v>
      </c>
      <c r="DX15" s="224" t="e">
        <f ca="1">SUM(DY15:DZ15)</f>
        <v>#NAME?</v>
      </c>
      <c r="DY15" s="227"/>
      <c r="DZ15" s="224" t="e">
        <f ca="1">IF($A$2&gt;2,Ноябрь!$J$13,0)</f>
        <v>#NAME?</v>
      </c>
      <c r="EA15" s="227"/>
      <c r="EB15" s="226" t="e">
        <f ca="1">EF15 - DX15</f>
        <v>#NAME?</v>
      </c>
      <c r="EC15" s="225"/>
      <c r="ED15" s="225"/>
      <c r="EE15" s="226" t="e">
        <f ca="1">EB15</f>
        <v>#NAME?</v>
      </c>
      <c r="EF15" s="226" t="e">
        <f ca="1">IF($A$2&gt;2,Ноябрь!$J$14,0)</f>
        <v>#NAME?</v>
      </c>
      <c r="EG15" s="243" t="e">
        <f ca="1">IF($A$2&gt;2,Ноябрь!$J$56,0)</f>
        <v>#NAME?</v>
      </c>
      <c r="EH15" s="223" t="e">
        <f ca="1">IF($A$2&gt;2,Декабрь!$J$11,0)</f>
        <v>#NAME?</v>
      </c>
      <c r="EI15" s="224" t="e">
        <f ca="1">IF($A$2&gt;2,Декабрь!$J$12,0)</f>
        <v>#NAME?</v>
      </c>
      <c r="EJ15" s="224" t="e">
        <f ca="1">SUM(EK15:EL15)</f>
        <v>#NAME?</v>
      </c>
      <c r="EK15" s="227"/>
      <c r="EL15" s="224" t="e">
        <f ca="1">IF($A$2&gt;2,Декабрь!$J$13,0)</f>
        <v>#NAME?</v>
      </c>
      <c r="EM15" s="227"/>
      <c r="EN15" s="226" t="e">
        <f ca="1">ER15 - EJ15</f>
        <v>#NAME?</v>
      </c>
      <c r="EO15" s="225"/>
      <c r="EP15" s="225"/>
      <c r="EQ15" s="226" t="e">
        <f ca="1">EN15</f>
        <v>#NAME?</v>
      </c>
      <c r="ER15" s="243" t="e">
        <f ca="1">IF($A$2&gt;2,Декабрь!$J$14,0)</f>
        <v>#NAME?</v>
      </c>
      <c r="ES15" s="243" t="e">
        <f ca="1">IF($A$2&gt;2,Декабрь!$J$56,0)</f>
        <v>#NAME?</v>
      </c>
      <c r="ET15" s="242" t="e">
        <f t="shared" ca="1" si="11"/>
        <v>#NAME?</v>
      </c>
      <c r="EU15" s="226" t="e">
        <f t="shared" ca="1" si="11"/>
        <v>#NAME?</v>
      </c>
      <c r="EV15" s="226" t="e">
        <f ca="1">SUM(EW15:EX15)</f>
        <v>#NAME?</v>
      </c>
      <c r="EW15" s="227"/>
      <c r="EX15" s="226" t="e">
        <f ca="1">SUM(J15,V15,AH15,AT15,BF15,BR15,CD15,CP15,DB15,DN15,DZ15,EL15)/12</f>
        <v>#NAME?</v>
      </c>
      <c r="EY15" s="227"/>
      <c r="EZ15" s="226" t="e">
        <f ca="1">FD15 - EV15</f>
        <v>#NAME?</v>
      </c>
      <c r="FA15" s="225"/>
      <c r="FB15" s="225"/>
      <c r="FC15" s="226" t="e">
        <f ca="1">EZ15</f>
        <v>#NAME?</v>
      </c>
      <c r="FD15" s="243" t="e">
        <f t="shared" ca="1" si="12"/>
        <v>#NAME?</v>
      </c>
      <c r="FE15" s="243" t="e">
        <f t="shared" ca="1" si="12"/>
        <v>#NAME?</v>
      </c>
      <c r="FF15" s="247"/>
    </row>
    <row r="16" spans="1:162"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210"/>
      <c r="R16" s="210"/>
      <c r="S16" s="210"/>
      <c r="T16" s="210"/>
      <c r="U16" s="210"/>
      <c r="V16" s="210"/>
      <c r="W16" s="210"/>
      <c r="X16" s="210"/>
      <c r="Y16" s="210"/>
      <c r="Z16" s="210"/>
      <c r="AA16" s="210"/>
      <c r="AB16" s="210"/>
      <c r="AC16" s="210"/>
      <c r="AD16" s="210"/>
      <c r="AE16" s="210"/>
      <c r="AF16" s="210"/>
      <c r="AG16" s="210"/>
      <c r="AH16" s="210"/>
      <c r="AI16" s="210"/>
      <c r="AJ16" s="210"/>
      <c r="AK16" s="210"/>
      <c r="AL16" s="210"/>
      <c r="AM16" s="210"/>
      <c r="AN16" s="210"/>
      <c r="AO16" s="210"/>
      <c r="AP16" s="210"/>
      <c r="AQ16" s="210"/>
      <c r="AR16" s="210"/>
      <c r="AS16" s="210"/>
      <c r="AT16" s="210"/>
      <c r="AU16" s="210"/>
      <c r="AV16" s="210"/>
      <c r="AW16" s="210"/>
      <c r="AX16" s="210"/>
      <c r="AY16" s="210"/>
      <c r="AZ16" s="210"/>
      <c r="BA16" s="210"/>
      <c r="BB16" s="210"/>
      <c r="BC16" s="210"/>
      <c r="BD16" s="210"/>
      <c r="BE16" s="210"/>
      <c r="BF16" s="210"/>
      <c r="BG16" s="210"/>
      <c r="BH16" s="210"/>
      <c r="BI16" s="210"/>
      <c r="BJ16" s="210"/>
      <c r="BK16" s="210"/>
      <c r="BL16" s="210"/>
      <c r="BM16" s="210"/>
      <c r="BN16" s="210"/>
      <c r="BO16" s="210"/>
      <c r="BP16" s="210"/>
      <c r="BQ16" s="210"/>
      <c r="BR16" s="210"/>
      <c r="BS16" s="210"/>
      <c r="BT16" s="210"/>
      <c r="BU16" s="210"/>
      <c r="BV16" s="210"/>
      <c r="BW16" s="210"/>
      <c r="BX16" s="210"/>
      <c r="BY16" s="210"/>
      <c r="BZ16" s="210"/>
      <c r="CA16" s="210"/>
      <c r="CB16" s="210"/>
      <c r="CC16" s="210"/>
      <c r="CD16" s="210"/>
      <c r="CE16" s="210"/>
      <c r="CF16" s="210"/>
      <c r="CG16" s="210"/>
      <c r="CH16" s="210"/>
      <c r="CI16" s="210"/>
      <c r="CJ16" s="210"/>
      <c r="CK16" s="210"/>
      <c r="CL16" s="210"/>
      <c r="CM16" s="210"/>
      <c r="CN16" s="210"/>
      <c r="CO16" s="210"/>
      <c r="CP16" s="210"/>
      <c r="CQ16" s="210"/>
      <c r="CR16" s="210"/>
      <c r="CS16" s="210"/>
      <c r="CT16" s="210"/>
      <c r="CU16" s="210"/>
      <c r="CV16" s="210"/>
      <c r="CW16" s="210"/>
      <c r="CX16" s="210"/>
      <c r="CY16" s="210"/>
      <c r="CZ16" s="210"/>
      <c r="DA16" s="210"/>
      <c r="DB16" s="210"/>
      <c r="DC16" s="210"/>
      <c r="DD16" s="210"/>
      <c r="DE16" s="210"/>
      <c r="DF16" s="210"/>
      <c r="DG16" s="210"/>
      <c r="DH16" s="210"/>
      <c r="DI16" s="210"/>
      <c r="DJ16" s="210"/>
      <c r="DK16" s="210"/>
      <c r="DL16" s="210"/>
      <c r="DM16" s="210"/>
      <c r="DN16" s="210"/>
      <c r="DO16" s="210"/>
      <c r="DP16" s="210"/>
      <c r="DQ16" s="210"/>
      <c r="DR16" s="210"/>
      <c r="DS16" s="210"/>
      <c r="DT16" s="210"/>
      <c r="DU16" s="210"/>
      <c r="DV16" s="210"/>
      <c r="DW16" s="210"/>
      <c r="DX16" s="210"/>
      <c r="DY16" s="210"/>
      <c r="DZ16" s="210"/>
      <c r="EA16" s="210"/>
      <c r="EB16" s="210"/>
      <c r="EC16" s="210"/>
      <c r="ED16" s="210"/>
      <c r="EE16" s="210"/>
      <c r="EF16" s="210"/>
      <c r="EG16" s="210"/>
      <c r="EH16" s="210"/>
      <c r="EI16" s="210"/>
      <c r="EJ16" s="210"/>
      <c r="EK16" s="210"/>
      <c r="EL16" s="210"/>
      <c r="EM16" s="210"/>
      <c r="EN16" s="210"/>
      <c r="EO16" s="210"/>
      <c r="EP16" s="210"/>
      <c r="EQ16" s="210"/>
      <c r="ER16" s="210"/>
      <c r="ES16" s="210"/>
      <c r="ET16" s="210"/>
      <c r="EU16" s="210"/>
      <c r="EV16" s="210"/>
      <c r="EW16" s="210"/>
      <c r="EX16" s="210"/>
      <c r="EY16" s="210"/>
      <c r="EZ16" s="210"/>
      <c r="FA16" s="210"/>
      <c r="FB16" s="210"/>
      <c r="FC16" s="210"/>
      <c r="FD16" s="210"/>
      <c r="FE16" s="210"/>
      <c r="FF16" s="210"/>
    </row>
    <row r="17" spans="11:21">
      <c r="K17" s="4"/>
    </row>
    <row r="30" spans="11:21">
      <c r="U30" s="4"/>
    </row>
  </sheetData>
  <sheetProtection algorithmName="SHA-512" hashValue="X8SJFzPpgaLYekK3ec1ATcZ1DVBslBOV6FcZwqkU3z1Q5MScdc2XXPr+ZQNDf62UwMPt8F/NGLXPW0XhSycUVg==" saltValue="1gXoaYywpsDf50lphkX8vg==" spinCount="100000" sheet="1" objects="1" scenarios="1" formatColumns="0" formatRows="0" autoFilter="0"/>
  <mergeCells count="186">
    <mergeCell ref="FF6:FF11"/>
    <mergeCell ref="E13:E15"/>
    <mergeCell ref="DZ10:DZ11"/>
    <mergeCell ref="EA10:EA11"/>
    <mergeCell ref="CE10:CE11"/>
    <mergeCell ref="CF10:CF11"/>
    <mergeCell ref="CG10:CG11"/>
    <mergeCell ref="CW9:CW11"/>
    <mergeCell ref="CE9:CG9"/>
    <mergeCell ref="CI9:CI11"/>
    <mergeCell ref="CL9:CL11"/>
    <mergeCell ref="CM9:CM11"/>
    <mergeCell ref="CK9:CK11"/>
    <mergeCell ref="BH10:BH11"/>
    <mergeCell ref="F9:F11"/>
    <mergeCell ref="G9:G11"/>
    <mergeCell ref="H9:J9"/>
    <mergeCell ref="K9:M9"/>
    <mergeCell ref="H10:H11"/>
    <mergeCell ref="I10:I11"/>
    <mergeCell ref="J10:J11"/>
    <mergeCell ref="K10:K11"/>
    <mergeCell ref="L10:L11"/>
    <mergeCell ref="M10:M11"/>
    <mergeCell ref="FE9:FE11"/>
    <mergeCell ref="EF9:EF11"/>
    <mergeCell ref="EH9:EH11"/>
    <mergeCell ref="EM9:EO9"/>
    <mergeCell ref="EI9:EI11"/>
    <mergeCell ref="E6:E11"/>
    <mergeCell ref="O9:O11"/>
    <mergeCell ref="T10:T11"/>
    <mergeCell ref="N10:N11"/>
    <mergeCell ref="BY9:BY11"/>
    <mergeCell ref="AC9:AC11"/>
    <mergeCell ref="AO9:AO11"/>
    <mergeCell ref="BA9:BA11"/>
    <mergeCell ref="AF10:AF11"/>
    <mergeCell ref="AG10:AG11"/>
    <mergeCell ref="AI9:AK9"/>
    <mergeCell ref="AI10:AI11"/>
    <mergeCell ref="AJ10:AJ11"/>
    <mergeCell ref="AQ9:AQ11"/>
    <mergeCell ref="AM9:AM11"/>
    <mergeCell ref="AN9:AN11"/>
    <mergeCell ref="AP9:AP11"/>
    <mergeCell ref="AK10:AK11"/>
    <mergeCell ref="W10:W11"/>
    <mergeCell ref="Z10:Z11"/>
    <mergeCell ref="AE9:AE11"/>
    <mergeCell ref="Q9:Q11"/>
    <mergeCell ref="S9:S11"/>
    <mergeCell ref="U10:U11"/>
    <mergeCell ref="V10:V11"/>
    <mergeCell ref="AA9:AA11"/>
    <mergeCell ref="AB9:AB11"/>
    <mergeCell ref="AD9:AD11"/>
    <mergeCell ref="R9:R11"/>
    <mergeCell ref="T9:V9"/>
    <mergeCell ref="W9:Y9"/>
    <mergeCell ref="CN10:CN11"/>
    <mergeCell ref="CO10:CO11"/>
    <mergeCell ref="CP10:CP11"/>
    <mergeCell ref="CQ9:CS9"/>
    <mergeCell ref="CN9:CP9"/>
    <mergeCell ref="BD9:BF9"/>
    <mergeCell ref="BG9:BI9"/>
    <mergeCell ref="BD10:BD11"/>
    <mergeCell ref="BE10:BE11"/>
    <mergeCell ref="BF10:BF11"/>
    <mergeCell ref="BG10:BG11"/>
    <mergeCell ref="BI10:BI11"/>
    <mergeCell ref="BT10:BT11"/>
    <mergeCell ref="BU10:BU11"/>
    <mergeCell ref="BK9:BK11"/>
    <mergeCell ref="BL9:BL11"/>
    <mergeCell ref="BN9:BN11"/>
    <mergeCell ref="BJ10:BJ11"/>
    <mergeCell ref="BM9:BM11"/>
    <mergeCell ref="BO9:BO11"/>
    <mergeCell ref="BS10:BS11"/>
    <mergeCell ref="CD10:CD11"/>
    <mergeCell ref="CH10:CH11"/>
    <mergeCell ref="CJ9:CJ11"/>
    <mergeCell ref="CV9:CV11"/>
    <mergeCell ref="CQ10:CQ11"/>
    <mergeCell ref="CR10:CR11"/>
    <mergeCell ref="CS10:CS11"/>
    <mergeCell ref="CT10:CT11"/>
    <mergeCell ref="CU9:CU11"/>
    <mergeCell ref="DF10:DF11"/>
    <mergeCell ref="DC10:DC11"/>
    <mergeCell ref="DD10:DD11"/>
    <mergeCell ref="DE10:DE11"/>
    <mergeCell ref="CX9:CX11"/>
    <mergeCell ref="FD9:FD11"/>
    <mergeCell ref="BV10:BV11"/>
    <mergeCell ref="CB10:CB11"/>
    <mergeCell ref="CC10:CC11"/>
    <mergeCell ref="BW9:BW11"/>
    <mergeCell ref="BX9:BX11"/>
    <mergeCell ref="CB9:CD9"/>
    <mergeCell ref="EW10:EW11"/>
    <mergeCell ref="EO10:EO11"/>
    <mergeCell ref="DP10:DP11"/>
    <mergeCell ref="DQ10:DQ11"/>
    <mergeCell ref="DO9:DQ9"/>
    <mergeCell ref="DG9:DG11"/>
    <mergeCell ref="DH9:DH11"/>
    <mergeCell ref="DJ9:DJ11"/>
    <mergeCell ref="DL10:DL11"/>
    <mergeCell ref="DM10:DM11"/>
    <mergeCell ref="DN10:DN11"/>
    <mergeCell ref="DI9:DI11"/>
    <mergeCell ref="DK9:DK11"/>
    <mergeCell ref="DL9:DN9"/>
    <mergeCell ref="CY9:CY11"/>
    <mergeCell ref="CZ9:DB9"/>
    <mergeCell ref="DC9:DE9"/>
    <mergeCell ref="FC9:FC11"/>
    <mergeCell ref="EY9:FA9"/>
    <mergeCell ref="EZ10:EZ11"/>
    <mergeCell ref="FA10:FA11"/>
    <mergeCell ref="ES9:ES11"/>
    <mergeCell ref="EQ9:EQ11"/>
    <mergeCell ref="DW9:DW11"/>
    <mergeCell ref="DU9:DU11"/>
    <mergeCell ref="EE9:EE11"/>
    <mergeCell ref="EJ10:EJ11"/>
    <mergeCell ref="EK10:EK11"/>
    <mergeCell ref="EV10:EV11"/>
    <mergeCell ref="EL10:EL11"/>
    <mergeCell ref="ED10:ED11"/>
    <mergeCell ref="DX9:DZ9"/>
    <mergeCell ref="EA9:EC9"/>
    <mergeCell ref="EB10:EB11"/>
    <mergeCell ref="EC10:EC11"/>
    <mergeCell ref="EP10:EP11"/>
    <mergeCell ref="D6:D11"/>
    <mergeCell ref="FB10:FB11"/>
    <mergeCell ref="DR10:DR11"/>
    <mergeCell ref="DX10:DX11"/>
    <mergeCell ref="DY10:DY11"/>
    <mergeCell ref="ET9:ET11"/>
    <mergeCell ref="EU9:EU11"/>
    <mergeCell ref="EV9:EX9"/>
    <mergeCell ref="EX10:EX11"/>
    <mergeCell ref="ER9:ER11"/>
    <mergeCell ref="P9:P11"/>
    <mergeCell ref="EY10:EY11"/>
    <mergeCell ref="EM10:EM11"/>
    <mergeCell ref="EN10:EN11"/>
    <mergeCell ref="EG9:EG11"/>
    <mergeCell ref="EJ9:EL9"/>
    <mergeCell ref="DS9:DS11"/>
    <mergeCell ref="DT9:DT11"/>
    <mergeCell ref="DV9:DV11"/>
    <mergeCell ref="BR10:BR11"/>
    <mergeCell ref="DO10:DO11"/>
    <mergeCell ref="CZ10:CZ11"/>
    <mergeCell ref="DA10:DA11"/>
    <mergeCell ref="DB10:DB11"/>
    <mergeCell ref="CA9:CA11"/>
    <mergeCell ref="BP9:BR9"/>
    <mergeCell ref="BS9:BU9"/>
    <mergeCell ref="BP10:BP11"/>
    <mergeCell ref="BQ10:BQ11"/>
    <mergeCell ref="BZ9:BZ11"/>
    <mergeCell ref="BC9:BC11"/>
    <mergeCell ref="X10:X11"/>
    <mergeCell ref="AF9:AH9"/>
    <mergeCell ref="AH10:AH11"/>
    <mergeCell ref="AR9:AT9"/>
    <mergeCell ref="AR10:AR11"/>
    <mergeCell ref="AS10:AS11"/>
    <mergeCell ref="AT10:AT11"/>
    <mergeCell ref="Y10:Y11"/>
    <mergeCell ref="AZ9:AZ11"/>
    <mergeCell ref="AU10:AU11"/>
    <mergeCell ref="AV10:AV11"/>
    <mergeCell ref="AW10:AW11"/>
    <mergeCell ref="AX10:AX11"/>
    <mergeCell ref="BB9:BB11"/>
    <mergeCell ref="AY9:AY11"/>
    <mergeCell ref="AL10:AL11"/>
    <mergeCell ref="AU9:AW9"/>
  </mergeCells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>
    <tabColor indexed="30"/>
  </sheetPr>
  <dimension ref="A1:AV70"/>
  <sheetViews>
    <sheetView showGridLines="0" topLeftCell="C7" workbookViewId="0"/>
  </sheetViews>
  <sheetFormatPr defaultColWidth="14.09765625" defaultRowHeight="11.5"/>
  <cols>
    <col min="1" max="1" width="14.09765625" style="250" hidden="1" customWidth="1"/>
    <col min="2" max="2" width="14.09765625" style="249" hidden="1" customWidth="1"/>
    <col min="3" max="3" width="3.69921875" style="283" customWidth="1"/>
    <col min="4" max="4" width="4.69921875" style="282" customWidth="1"/>
    <col min="5" max="5" width="51" style="281" customWidth="1"/>
    <col min="6" max="6" width="12.69921875" style="281" customWidth="1"/>
    <col min="7" max="7" width="9.8984375" style="281" customWidth="1"/>
    <col min="8" max="44" width="10.69921875" style="281" customWidth="1"/>
    <col min="45" max="45" width="10.8984375" style="281" customWidth="1"/>
    <col min="46" max="46" width="10.69921875" style="281" customWidth="1"/>
    <col min="47" max="47" width="35.3984375" style="281" customWidth="1"/>
    <col min="48" max="16384" width="14.09765625" style="257"/>
  </cols>
  <sheetData>
    <row r="1" spans="1:48" s="292" customFormat="1" hidden="1">
      <c r="A1" s="298"/>
      <c r="B1" s="297">
        <v>0</v>
      </c>
      <c r="C1" s="296">
        <v>0</v>
      </c>
      <c r="D1" s="296">
        <v>0</v>
      </c>
      <c r="E1" s="295">
        <f>god</f>
        <v>2023</v>
      </c>
      <c r="F1" s="295"/>
      <c r="G1" s="294"/>
      <c r="H1" s="293" t="s">
        <v>169</v>
      </c>
      <c r="I1" s="293" t="s">
        <v>239</v>
      </c>
      <c r="J1" s="293" t="s">
        <v>240</v>
      </c>
      <c r="K1" s="293" t="s">
        <v>241</v>
      </c>
      <c r="L1" s="293" t="s">
        <v>242</v>
      </c>
      <c r="M1" s="293" t="s">
        <v>243</v>
      </c>
      <c r="N1" s="293" t="s">
        <v>244</v>
      </c>
      <c r="O1" s="293" t="s">
        <v>245</v>
      </c>
      <c r="P1" s="293" t="s">
        <v>246</v>
      </c>
      <c r="Q1" s="293" t="s">
        <v>247</v>
      </c>
      <c r="R1" s="293" t="s">
        <v>248</v>
      </c>
      <c r="S1" s="293" t="s">
        <v>249</v>
      </c>
      <c r="T1" s="293" t="s">
        <v>6</v>
      </c>
      <c r="U1" s="293" t="s">
        <v>169</v>
      </c>
      <c r="V1" s="293" t="s">
        <v>239</v>
      </c>
      <c r="W1" s="293" t="s">
        <v>240</v>
      </c>
      <c r="X1" s="293" t="s">
        <v>241</v>
      </c>
      <c r="Y1" s="293" t="s">
        <v>242</v>
      </c>
      <c r="Z1" s="293" t="s">
        <v>243</v>
      </c>
      <c r="AA1" s="293" t="s">
        <v>244</v>
      </c>
      <c r="AB1" s="293" t="s">
        <v>245</v>
      </c>
      <c r="AC1" s="293" t="s">
        <v>246</v>
      </c>
      <c r="AD1" s="293" t="s">
        <v>247</v>
      </c>
      <c r="AE1" s="293" t="s">
        <v>248</v>
      </c>
      <c r="AF1" s="293" t="s">
        <v>249</v>
      </c>
      <c r="AG1" s="293" t="s">
        <v>6</v>
      </c>
      <c r="AH1" s="293" t="s">
        <v>169</v>
      </c>
      <c r="AI1" s="293" t="s">
        <v>239</v>
      </c>
      <c r="AJ1" s="293" t="s">
        <v>240</v>
      </c>
      <c r="AK1" s="293" t="s">
        <v>241</v>
      </c>
      <c r="AL1" s="293" t="s">
        <v>242</v>
      </c>
      <c r="AM1" s="293" t="s">
        <v>243</v>
      </c>
      <c r="AN1" s="293" t="s">
        <v>244</v>
      </c>
      <c r="AO1" s="293" t="s">
        <v>245</v>
      </c>
      <c r="AP1" s="293" t="s">
        <v>246</v>
      </c>
      <c r="AQ1" s="293" t="s">
        <v>247</v>
      </c>
      <c r="AR1" s="293" t="s">
        <v>248</v>
      </c>
      <c r="AS1" s="293" t="s">
        <v>249</v>
      </c>
      <c r="AT1" s="293" t="s">
        <v>6</v>
      </c>
      <c r="AU1" s="294"/>
    </row>
    <row r="2" spans="1:48" s="290" customFormat="1" hidden="1">
      <c r="A2" s="291"/>
      <c r="D2" s="289"/>
      <c r="H2" s="288">
        <f t="shared" ref="H2:AT2" si="0">$E$1</f>
        <v>2023</v>
      </c>
      <c r="I2" s="288">
        <f t="shared" si="0"/>
        <v>2023</v>
      </c>
      <c r="J2" s="288">
        <f t="shared" si="0"/>
        <v>2023</v>
      </c>
      <c r="K2" s="288">
        <f t="shared" si="0"/>
        <v>2023</v>
      </c>
      <c r="L2" s="288">
        <f t="shared" si="0"/>
        <v>2023</v>
      </c>
      <c r="M2" s="288">
        <f t="shared" si="0"/>
        <v>2023</v>
      </c>
      <c r="N2" s="288">
        <f t="shared" si="0"/>
        <v>2023</v>
      </c>
      <c r="O2" s="288">
        <f t="shared" si="0"/>
        <v>2023</v>
      </c>
      <c r="P2" s="288">
        <f t="shared" si="0"/>
        <v>2023</v>
      </c>
      <c r="Q2" s="288">
        <f t="shared" si="0"/>
        <v>2023</v>
      </c>
      <c r="R2" s="288">
        <f t="shared" si="0"/>
        <v>2023</v>
      </c>
      <c r="S2" s="288">
        <f t="shared" si="0"/>
        <v>2023</v>
      </c>
      <c r="T2" s="288">
        <f t="shared" si="0"/>
        <v>2023</v>
      </c>
      <c r="U2" s="288">
        <f t="shared" si="0"/>
        <v>2023</v>
      </c>
      <c r="V2" s="288">
        <f t="shared" si="0"/>
        <v>2023</v>
      </c>
      <c r="W2" s="288">
        <f t="shared" si="0"/>
        <v>2023</v>
      </c>
      <c r="X2" s="288">
        <f t="shared" si="0"/>
        <v>2023</v>
      </c>
      <c r="Y2" s="288">
        <f t="shared" si="0"/>
        <v>2023</v>
      </c>
      <c r="Z2" s="288">
        <f t="shared" si="0"/>
        <v>2023</v>
      </c>
      <c r="AA2" s="288">
        <f t="shared" si="0"/>
        <v>2023</v>
      </c>
      <c r="AB2" s="288">
        <f t="shared" si="0"/>
        <v>2023</v>
      </c>
      <c r="AC2" s="288">
        <f t="shared" si="0"/>
        <v>2023</v>
      </c>
      <c r="AD2" s="288">
        <f t="shared" si="0"/>
        <v>2023</v>
      </c>
      <c r="AE2" s="288">
        <f t="shared" si="0"/>
        <v>2023</v>
      </c>
      <c r="AF2" s="288">
        <f t="shared" si="0"/>
        <v>2023</v>
      </c>
      <c r="AG2" s="288">
        <f t="shared" si="0"/>
        <v>2023</v>
      </c>
      <c r="AH2" s="288">
        <f t="shared" si="0"/>
        <v>2023</v>
      </c>
      <c r="AI2" s="288">
        <f t="shared" si="0"/>
        <v>2023</v>
      </c>
      <c r="AJ2" s="288">
        <f t="shared" si="0"/>
        <v>2023</v>
      </c>
      <c r="AK2" s="288">
        <f t="shared" si="0"/>
        <v>2023</v>
      </c>
      <c r="AL2" s="288">
        <f t="shared" si="0"/>
        <v>2023</v>
      </c>
      <c r="AM2" s="288">
        <f t="shared" si="0"/>
        <v>2023</v>
      </c>
      <c r="AN2" s="288">
        <f t="shared" si="0"/>
        <v>2023</v>
      </c>
      <c r="AO2" s="288">
        <f t="shared" si="0"/>
        <v>2023</v>
      </c>
      <c r="AP2" s="288">
        <f t="shared" si="0"/>
        <v>2023</v>
      </c>
      <c r="AQ2" s="288">
        <f t="shared" si="0"/>
        <v>2023</v>
      </c>
      <c r="AR2" s="288">
        <f t="shared" si="0"/>
        <v>2023</v>
      </c>
      <c r="AS2" s="288">
        <f t="shared" si="0"/>
        <v>2023</v>
      </c>
      <c r="AT2" s="288">
        <f t="shared" si="0"/>
        <v>2023</v>
      </c>
    </row>
    <row r="3" spans="1:48" s="293" customFormat="1" hidden="1">
      <c r="A3" s="287"/>
      <c r="D3" s="286"/>
      <c r="H3" s="293" t="s">
        <v>357</v>
      </c>
      <c r="I3" s="293" t="s">
        <v>357</v>
      </c>
      <c r="J3" s="293" t="s">
        <v>357</v>
      </c>
      <c r="K3" s="293" t="s">
        <v>357</v>
      </c>
      <c r="L3" s="293" t="s">
        <v>357</v>
      </c>
      <c r="M3" s="293" t="s">
        <v>357</v>
      </c>
      <c r="N3" s="293" t="s">
        <v>357</v>
      </c>
      <c r="O3" s="293" t="s">
        <v>357</v>
      </c>
      <c r="P3" s="293" t="s">
        <v>357</v>
      </c>
      <c r="Q3" s="293" t="s">
        <v>357</v>
      </c>
      <c r="R3" s="293" t="s">
        <v>357</v>
      </c>
      <c r="S3" s="293" t="s">
        <v>357</v>
      </c>
      <c r="T3" s="293" t="s">
        <v>357</v>
      </c>
      <c r="U3" s="293" t="s">
        <v>357</v>
      </c>
      <c r="V3" s="293" t="s">
        <v>357</v>
      </c>
      <c r="W3" s="293" t="s">
        <v>357</v>
      </c>
      <c r="X3" s="293" t="s">
        <v>357</v>
      </c>
      <c r="Y3" s="293" t="s">
        <v>357</v>
      </c>
      <c r="Z3" s="293" t="s">
        <v>357</v>
      </c>
      <c r="AA3" s="293" t="s">
        <v>357</v>
      </c>
      <c r="AB3" s="293" t="s">
        <v>357</v>
      </c>
      <c r="AC3" s="293" t="s">
        <v>357</v>
      </c>
      <c r="AD3" s="293" t="s">
        <v>357</v>
      </c>
      <c r="AE3" s="293" t="s">
        <v>357</v>
      </c>
      <c r="AF3" s="293" t="s">
        <v>357</v>
      </c>
      <c r="AG3" s="293" t="s">
        <v>357</v>
      </c>
      <c r="AH3" s="293" t="s">
        <v>357</v>
      </c>
      <c r="AI3" s="293" t="s">
        <v>357</v>
      </c>
      <c r="AJ3" s="293" t="s">
        <v>357</v>
      </c>
      <c r="AK3" s="293" t="s">
        <v>357</v>
      </c>
      <c r="AL3" s="293" t="s">
        <v>357</v>
      </c>
      <c r="AM3" s="293" t="s">
        <v>357</v>
      </c>
      <c r="AN3" s="293" t="s">
        <v>357</v>
      </c>
      <c r="AO3" s="293" t="s">
        <v>357</v>
      </c>
      <c r="AP3" s="293" t="s">
        <v>357</v>
      </c>
      <c r="AQ3" s="293" t="s">
        <v>357</v>
      </c>
      <c r="AR3" s="293" t="s">
        <v>357</v>
      </c>
      <c r="AS3" s="293" t="s">
        <v>357</v>
      </c>
      <c r="AT3" s="293" t="s">
        <v>357</v>
      </c>
    </row>
    <row r="4" spans="1:48" s="281" customFormat="1" hidden="1">
      <c r="A4" s="285"/>
      <c r="B4" s="284"/>
      <c r="C4" s="283"/>
      <c r="D4" s="282"/>
    </row>
    <row r="5" spans="1:48" s="281" customFormat="1" hidden="1">
      <c r="A5" s="285"/>
      <c r="B5" s="284"/>
      <c r="C5" s="283"/>
      <c r="D5" s="282"/>
    </row>
    <row r="6" spans="1:48" s="281" customFormat="1" hidden="1">
      <c r="A6" s="280"/>
      <c r="B6" s="284"/>
      <c r="C6" s="283"/>
      <c r="D6" s="282"/>
    </row>
    <row r="7" spans="1:48" s="274" customFormat="1">
      <c r="A7" s="279"/>
      <c r="B7" s="278"/>
      <c r="C7" s="277"/>
      <c r="D7" s="276"/>
      <c r="E7" s="275"/>
      <c r="F7" s="275"/>
      <c r="G7" s="275"/>
      <c r="H7" s="275"/>
      <c r="AU7" s="301" t="s">
        <v>366</v>
      </c>
    </row>
    <row r="8" spans="1:48" s="281" customFormat="1" ht="29.25" customHeight="1">
      <c r="A8" s="280"/>
      <c r="B8" s="284"/>
      <c r="C8" s="273"/>
      <c r="D8" s="414" t="str">
        <f>"Предложение на покупку электрической энергии и мощности в " &amp; god &amp; " году"</f>
        <v>Предложение на покупку электрической энергии и мощности в 2023 году</v>
      </c>
      <c r="E8" s="414"/>
      <c r="F8" s="414"/>
      <c r="G8" s="414"/>
      <c r="H8" s="414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2"/>
      <c r="AJ8" s="272"/>
      <c r="AK8" s="272"/>
      <c r="AL8" s="272"/>
      <c r="AM8" s="272"/>
      <c r="AN8" s="272"/>
      <c r="AO8" s="272"/>
      <c r="AP8" s="272"/>
      <c r="AQ8" s="272"/>
      <c r="AR8" s="272"/>
      <c r="AS8" s="272"/>
      <c r="AT8" s="272"/>
      <c r="AU8" s="271"/>
    </row>
    <row r="9" spans="1:48" s="265" customFormat="1" ht="18.75" customHeight="1">
      <c r="A9" s="270"/>
      <c r="B9" s="269"/>
      <c r="C9" s="268"/>
      <c r="D9" s="267"/>
      <c r="E9" s="267"/>
      <c r="F9" s="267"/>
      <c r="G9" s="267"/>
      <c r="H9" s="267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S9" s="266"/>
      <c r="AT9" s="266"/>
    </row>
    <row r="10" spans="1:48" s="265" customFormat="1">
      <c r="A10" s="270"/>
      <c r="B10" s="269"/>
      <c r="C10" s="268"/>
      <c r="D10" s="415" t="s">
        <v>8</v>
      </c>
      <c r="E10" s="415" t="s">
        <v>358</v>
      </c>
      <c r="F10" s="416" t="s">
        <v>168</v>
      </c>
      <c r="G10" s="418" t="s">
        <v>359</v>
      </c>
      <c r="H10" s="406" t="s">
        <v>360</v>
      </c>
      <c r="I10" s="407"/>
      <c r="J10" s="407"/>
      <c r="K10" s="407"/>
      <c r="L10" s="407"/>
      <c r="M10" s="407"/>
      <c r="N10" s="407"/>
      <c r="O10" s="407"/>
      <c r="P10" s="407"/>
      <c r="Q10" s="407"/>
      <c r="R10" s="407"/>
      <c r="S10" s="407"/>
      <c r="T10" s="407"/>
      <c r="U10" s="406" t="s">
        <v>352</v>
      </c>
      <c r="V10" s="407"/>
      <c r="W10" s="407"/>
      <c r="X10" s="407"/>
      <c r="Y10" s="407"/>
      <c r="Z10" s="407"/>
      <c r="AA10" s="407"/>
      <c r="AB10" s="407"/>
      <c r="AC10" s="407"/>
      <c r="AD10" s="407"/>
      <c r="AE10" s="407"/>
      <c r="AF10" s="407"/>
      <c r="AG10" s="407"/>
      <c r="AH10" s="406" t="s">
        <v>361</v>
      </c>
      <c r="AI10" s="407"/>
      <c r="AJ10" s="407"/>
      <c r="AK10" s="407"/>
      <c r="AL10" s="407"/>
      <c r="AM10" s="407"/>
      <c r="AN10" s="407"/>
      <c r="AO10" s="407"/>
      <c r="AP10" s="407"/>
      <c r="AQ10" s="407"/>
      <c r="AR10" s="407"/>
      <c r="AS10" s="407"/>
      <c r="AT10" s="407"/>
      <c r="AU10" s="408" t="s">
        <v>99</v>
      </c>
      <c r="AV10" s="263"/>
    </row>
    <row r="11" spans="1:48" s="281" customFormat="1" ht="52.5" customHeight="1">
      <c r="A11" s="280"/>
      <c r="B11" s="284"/>
      <c r="C11" s="262"/>
      <c r="D11" s="415"/>
      <c r="E11" s="415"/>
      <c r="F11" s="417"/>
      <c r="G11" s="418"/>
      <c r="H11" s="264" t="str">
        <f t="shared" ref="H11:AT11" si="1">H3&amp;" "&amp;H2&amp;" "&amp;H1</f>
        <v>План 2023 Январь</v>
      </c>
      <c r="I11" s="264" t="str">
        <f t="shared" si="1"/>
        <v>План 2023 Февраль</v>
      </c>
      <c r="J11" s="264" t="str">
        <f t="shared" si="1"/>
        <v>План 2023 Март</v>
      </c>
      <c r="K11" s="264" t="str">
        <f t="shared" si="1"/>
        <v>План 2023 Апрель</v>
      </c>
      <c r="L11" s="264" t="str">
        <f t="shared" si="1"/>
        <v>План 2023 Май</v>
      </c>
      <c r="M11" s="264" t="str">
        <f t="shared" si="1"/>
        <v>План 2023 Июнь</v>
      </c>
      <c r="N11" s="264" t="str">
        <f t="shared" si="1"/>
        <v>План 2023 Июль</v>
      </c>
      <c r="O11" s="264" t="str">
        <f t="shared" si="1"/>
        <v>План 2023 Август</v>
      </c>
      <c r="P11" s="264" t="str">
        <f t="shared" si="1"/>
        <v>План 2023 Сентябрь</v>
      </c>
      <c r="Q11" s="264" t="str">
        <f t="shared" si="1"/>
        <v>План 2023 Октябрь</v>
      </c>
      <c r="R11" s="264" t="str">
        <f t="shared" si="1"/>
        <v>План 2023 Ноябрь</v>
      </c>
      <c r="S11" s="264" t="str">
        <f t="shared" si="1"/>
        <v>План 2023 Декабрь</v>
      </c>
      <c r="T11" s="264" t="str">
        <f t="shared" si="1"/>
        <v>План 2023 Год</v>
      </c>
      <c r="U11" s="264" t="str">
        <f t="shared" si="1"/>
        <v>План 2023 Январь</v>
      </c>
      <c r="V11" s="264" t="str">
        <f t="shared" si="1"/>
        <v>План 2023 Февраль</v>
      </c>
      <c r="W11" s="264" t="str">
        <f t="shared" si="1"/>
        <v>План 2023 Март</v>
      </c>
      <c r="X11" s="264" t="str">
        <f t="shared" si="1"/>
        <v>План 2023 Апрель</v>
      </c>
      <c r="Y11" s="264" t="str">
        <f t="shared" si="1"/>
        <v>План 2023 Май</v>
      </c>
      <c r="Z11" s="264" t="str">
        <f t="shared" si="1"/>
        <v>План 2023 Июнь</v>
      </c>
      <c r="AA11" s="264" t="str">
        <f t="shared" si="1"/>
        <v>План 2023 Июль</v>
      </c>
      <c r="AB11" s="264" t="str">
        <f t="shared" si="1"/>
        <v>План 2023 Август</v>
      </c>
      <c r="AC11" s="264" t="str">
        <f t="shared" si="1"/>
        <v>План 2023 Сентябрь</v>
      </c>
      <c r="AD11" s="264" t="str">
        <f t="shared" si="1"/>
        <v>План 2023 Октябрь</v>
      </c>
      <c r="AE11" s="264" t="str">
        <f t="shared" si="1"/>
        <v>План 2023 Ноябрь</v>
      </c>
      <c r="AF11" s="264" t="str">
        <f t="shared" si="1"/>
        <v>План 2023 Декабрь</v>
      </c>
      <c r="AG11" s="264" t="str">
        <f t="shared" si="1"/>
        <v>План 2023 Год</v>
      </c>
      <c r="AH11" s="264" t="str">
        <f t="shared" si="1"/>
        <v>План 2023 Январь</v>
      </c>
      <c r="AI11" s="264" t="str">
        <f t="shared" si="1"/>
        <v>План 2023 Февраль</v>
      </c>
      <c r="AJ11" s="264" t="str">
        <f t="shared" si="1"/>
        <v>План 2023 Март</v>
      </c>
      <c r="AK11" s="264" t="str">
        <f t="shared" si="1"/>
        <v>План 2023 Апрель</v>
      </c>
      <c r="AL11" s="264" t="str">
        <f t="shared" si="1"/>
        <v>План 2023 Май</v>
      </c>
      <c r="AM11" s="264" t="str">
        <f t="shared" si="1"/>
        <v>План 2023 Июнь</v>
      </c>
      <c r="AN11" s="264" t="str">
        <f t="shared" si="1"/>
        <v>План 2023 Июль</v>
      </c>
      <c r="AO11" s="264" t="str">
        <f t="shared" si="1"/>
        <v>План 2023 Август</v>
      </c>
      <c r="AP11" s="264" t="str">
        <f t="shared" si="1"/>
        <v>План 2023 Сентябрь</v>
      </c>
      <c r="AQ11" s="264" t="str">
        <f t="shared" si="1"/>
        <v>План 2023 Октябрь</v>
      </c>
      <c r="AR11" s="264" t="str">
        <f t="shared" si="1"/>
        <v>План 2023 Ноябрь</v>
      </c>
      <c r="AS11" s="264" t="str">
        <f t="shared" si="1"/>
        <v>План 2023 Декабрь</v>
      </c>
      <c r="AT11" s="264" t="str">
        <f t="shared" si="1"/>
        <v>План 2023 Год</v>
      </c>
      <c r="AU11" s="408"/>
      <c r="AV11" s="261"/>
    </row>
    <row r="12" spans="1:48" s="281" customFormat="1">
      <c r="A12" s="280"/>
      <c r="B12" s="284"/>
      <c r="C12" s="283"/>
      <c r="D12" s="260">
        <v>1</v>
      </c>
      <c r="E12" s="260">
        <v>2</v>
      </c>
      <c r="F12" s="260">
        <v>3</v>
      </c>
      <c r="G12" s="260">
        <v>4</v>
      </c>
      <c r="H12" s="260">
        <v>5</v>
      </c>
      <c r="I12" s="260">
        <v>6</v>
      </c>
      <c r="J12" s="260">
        <v>7</v>
      </c>
      <c r="K12" s="260">
        <v>8</v>
      </c>
      <c r="L12" s="260">
        <v>9</v>
      </c>
      <c r="M12" s="260">
        <v>10</v>
      </c>
      <c r="N12" s="260">
        <v>11</v>
      </c>
      <c r="O12" s="260">
        <v>12</v>
      </c>
      <c r="P12" s="260">
        <v>13</v>
      </c>
      <c r="Q12" s="260">
        <v>14</v>
      </c>
      <c r="R12" s="260">
        <v>15</v>
      </c>
      <c r="S12" s="260">
        <v>16</v>
      </c>
      <c r="T12" s="260">
        <v>17</v>
      </c>
      <c r="U12" s="260">
        <v>5</v>
      </c>
      <c r="V12" s="260">
        <v>6</v>
      </c>
      <c r="W12" s="260">
        <v>7</v>
      </c>
      <c r="X12" s="260">
        <v>8</v>
      </c>
      <c r="Y12" s="260">
        <v>9</v>
      </c>
      <c r="Z12" s="260">
        <v>10</v>
      </c>
      <c r="AA12" s="260">
        <v>11</v>
      </c>
      <c r="AB12" s="260">
        <v>12</v>
      </c>
      <c r="AC12" s="260">
        <v>13</v>
      </c>
      <c r="AD12" s="260">
        <v>14</v>
      </c>
      <c r="AE12" s="260">
        <v>15</v>
      </c>
      <c r="AF12" s="260">
        <v>16</v>
      </c>
      <c r="AG12" s="260">
        <v>17</v>
      </c>
      <c r="AH12" s="260">
        <v>5</v>
      </c>
      <c r="AI12" s="260">
        <v>6</v>
      </c>
      <c r="AJ12" s="260">
        <v>7</v>
      </c>
      <c r="AK12" s="260">
        <v>8</v>
      </c>
      <c r="AL12" s="260">
        <v>9</v>
      </c>
      <c r="AM12" s="260">
        <v>10</v>
      </c>
      <c r="AN12" s="260">
        <v>11</v>
      </c>
      <c r="AO12" s="260">
        <v>12</v>
      </c>
      <c r="AP12" s="260">
        <v>13</v>
      </c>
      <c r="AQ12" s="260">
        <v>14</v>
      </c>
      <c r="AR12" s="260">
        <v>15</v>
      </c>
      <c r="AS12" s="260">
        <v>16</v>
      </c>
      <c r="AT12" s="260">
        <v>17</v>
      </c>
      <c r="AU12" s="260">
        <v>18</v>
      </c>
      <c r="AV12" s="259"/>
    </row>
    <row r="13" spans="1:48" hidden="1">
      <c r="A13" s="280"/>
      <c r="B13" s="284"/>
      <c r="C13" s="262"/>
      <c r="D13" s="323"/>
      <c r="E13" s="323" t="s">
        <v>353</v>
      </c>
      <c r="F13" s="324"/>
      <c r="G13" s="325"/>
      <c r="H13" s="326"/>
      <c r="I13" s="326"/>
      <c r="J13" s="326"/>
      <c r="K13" s="326"/>
      <c r="L13" s="326"/>
      <c r="M13" s="326"/>
      <c r="N13" s="326"/>
      <c r="O13" s="326"/>
      <c r="P13" s="326"/>
      <c r="Q13" s="326"/>
      <c r="R13" s="326"/>
      <c r="S13" s="326"/>
      <c r="T13" s="326"/>
      <c r="U13" s="326"/>
      <c r="V13" s="326"/>
      <c r="W13" s="326"/>
      <c r="X13" s="326"/>
      <c r="Y13" s="326"/>
      <c r="Z13" s="326"/>
      <c r="AA13" s="326"/>
      <c r="AB13" s="326"/>
      <c r="AC13" s="326"/>
      <c r="AD13" s="326"/>
      <c r="AE13" s="326"/>
      <c r="AF13" s="326"/>
      <c r="AG13" s="326"/>
      <c r="AH13" s="326"/>
      <c r="AI13" s="326"/>
      <c r="AJ13" s="326"/>
      <c r="AK13" s="326"/>
      <c r="AL13" s="326"/>
      <c r="AM13" s="326"/>
      <c r="AN13" s="326"/>
      <c r="AO13" s="326"/>
      <c r="AP13" s="326"/>
      <c r="AQ13" s="326"/>
      <c r="AR13" s="326"/>
      <c r="AS13" s="326"/>
      <c r="AT13" s="326"/>
      <c r="AU13" s="327"/>
      <c r="AV13" s="258"/>
    </row>
    <row r="14" spans="1:48" hidden="1">
      <c r="A14" s="280" t="s">
        <v>258</v>
      </c>
      <c r="B14" s="339" t="s">
        <v>381</v>
      </c>
      <c r="C14" s="262"/>
      <c r="D14" s="328" t="s">
        <v>9</v>
      </c>
      <c r="E14" s="329" t="s">
        <v>375</v>
      </c>
      <c r="F14" s="411" t="str">
        <f>'Справочник ГТП'!C3</f>
        <v/>
      </c>
      <c r="G14" s="303" t="s">
        <v>134</v>
      </c>
      <c r="H14" s="321"/>
      <c r="I14" s="321"/>
      <c r="J14" s="321"/>
      <c r="K14" s="321"/>
      <c r="L14" s="321"/>
      <c r="M14" s="321"/>
      <c r="N14" s="321"/>
      <c r="O14" s="321"/>
      <c r="P14" s="321"/>
      <c r="Q14" s="321"/>
      <c r="R14" s="321"/>
      <c r="S14" s="321"/>
      <c r="T14" s="330">
        <f>SUM(H14:S14)</f>
        <v>0</v>
      </c>
      <c r="U14" s="321" t="e">
        <f ca="1">Ф9!K$14</f>
        <v>#NAME?</v>
      </c>
      <c r="V14" s="321" t="e">
        <f ca="1">Ф9!AB$14</f>
        <v>#NAME?</v>
      </c>
      <c r="W14" s="321" t="e">
        <f ca="1">Ф9!AS$14</f>
        <v>#NAME?</v>
      </c>
      <c r="X14" s="321" t="e">
        <f ca="1">Ф9!BJ$14</f>
        <v>#NAME?</v>
      </c>
      <c r="Y14" s="321" t="e">
        <f ca="1">Ф9!CA$14</f>
        <v>#NAME?</v>
      </c>
      <c r="Z14" s="321" t="e">
        <f ca="1">Ф9!CR$14</f>
        <v>#NAME?</v>
      </c>
      <c r="AA14" s="321" t="e">
        <f ca="1">Ф9!DI$14</f>
        <v>#NAME?</v>
      </c>
      <c r="AB14" s="321" t="e">
        <f ca="1">Ф9!DZ$14</f>
        <v>#NAME?</v>
      </c>
      <c r="AC14" s="321" t="e">
        <f ca="1">Ф9!EQ$14</f>
        <v>#NAME?</v>
      </c>
      <c r="AD14" s="321" t="e">
        <f ca="1">Ф9!FH$14</f>
        <v>#NAME?</v>
      </c>
      <c r="AE14" s="321" t="e">
        <f ca="1">Ф9!FY$14</f>
        <v>#NAME?</v>
      </c>
      <c r="AF14" s="321" t="e">
        <f ca="1">Ф9!GP$14</f>
        <v>#NAME?</v>
      </c>
      <c r="AG14" s="330" t="e">
        <f ca="1">SUM(U14:AF14)</f>
        <v>#NAME?</v>
      </c>
      <c r="AH14" s="331" t="str">
        <f t="shared" ref="AH14:AT14" si="2">IF(H14="","",U14-H14)</f>
        <v/>
      </c>
      <c r="AI14" s="331" t="str">
        <f t="shared" si="2"/>
        <v/>
      </c>
      <c r="AJ14" s="331" t="str">
        <f t="shared" si="2"/>
        <v/>
      </c>
      <c r="AK14" s="331" t="str">
        <f t="shared" si="2"/>
        <v/>
      </c>
      <c r="AL14" s="331" t="str">
        <f t="shared" si="2"/>
        <v/>
      </c>
      <c r="AM14" s="331" t="str">
        <f t="shared" si="2"/>
        <v/>
      </c>
      <c r="AN14" s="331" t="str">
        <f t="shared" si="2"/>
        <v/>
      </c>
      <c r="AO14" s="331" t="str">
        <f t="shared" si="2"/>
        <v/>
      </c>
      <c r="AP14" s="331" t="str">
        <f t="shared" si="2"/>
        <v/>
      </c>
      <c r="AQ14" s="331" t="str">
        <f t="shared" si="2"/>
        <v/>
      </c>
      <c r="AR14" s="331" t="str">
        <f t="shared" si="2"/>
        <v/>
      </c>
      <c r="AS14" s="331" t="str">
        <f t="shared" si="2"/>
        <v/>
      </c>
      <c r="AT14" s="331" t="e">
        <f t="shared" ca="1" si="2"/>
        <v>#NAME?</v>
      </c>
      <c r="AU14" s="305"/>
      <c r="AV14" s="306"/>
    </row>
    <row r="15" spans="1:48" hidden="1">
      <c r="A15" s="280" t="s">
        <v>257</v>
      </c>
      <c r="B15" s="339" t="s">
        <v>382</v>
      </c>
      <c r="C15" s="262"/>
      <c r="D15" s="328" t="s">
        <v>9</v>
      </c>
      <c r="E15" s="329" t="s">
        <v>375</v>
      </c>
      <c r="F15" s="412"/>
      <c r="G15" s="303" t="s">
        <v>134</v>
      </c>
      <c r="H15" s="321"/>
      <c r="I15" s="321"/>
      <c r="J15" s="321"/>
      <c r="K15" s="321"/>
      <c r="L15" s="321"/>
      <c r="M15" s="321"/>
      <c r="N15" s="321"/>
      <c r="O15" s="321"/>
      <c r="P15" s="321"/>
      <c r="Q15" s="321"/>
      <c r="R15" s="321"/>
      <c r="S15" s="321"/>
      <c r="T15" s="330">
        <f>SUM(H15:S15)</f>
        <v>0</v>
      </c>
      <c r="U15" s="321" t="e">
        <f ca="1">Ф9!J$15</f>
        <v>#NAME?</v>
      </c>
      <c r="V15" s="321" t="e">
        <f ca="1">Ф9!AA$15</f>
        <v>#NAME?</v>
      </c>
      <c r="W15" s="321" t="e">
        <f ca="1">Ф9!AR$15</f>
        <v>#NAME?</v>
      </c>
      <c r="X15" s="321" t="e">
        <f ca="1">Ф9!BI$15</f>
        <v>#NAME?</v>
      </c>
      <c r="Y15" s="321" t="e">
        <f ca="1">Ф9!BZ$15</f>
        <v>#NAME?</v>
      </c>
      <c r="Z15" s="321" t="e">
        <f ca="1">Ф9!CQ$15</f>
        <v>#NAME?</v>
      </c>
      <c r="AA15" s="321" t="e">
        <f ca="1">Ф9!DH$15</f>
        <v>#NAME?</v>
      </c>
      <c r="AB15" s="321" t="e">
        <f ca="1">Ф9!DY$15</f>
        <v>#NAME?</v>
      </c>
      <c r="AC15" s="321" t="e">
        <f ca="1">Ф9!EP$15</f>
        <v>#NAME?</v>
      </c>
      <c r="AD15" s="321" t="e">
        <f ca="1">Ф9!FG$15</f>
        <v>#NAME?</v>
      </c>
      <c r="AE15" s="321" t="e">
        <f ca="1">Ф9!FX$15</f>
        <v>#NAME?</v>
      </c>
      <c r="AF15" s="321" t="e">
        <f ca="1">Ф9!GO$15</f>
        <v>#NAME?</v>
      </c>
      <c r="AG15" s="330" t="e">
        <f ca="1">SUM(U15:AF15)</f>
        <v>#NAME?</v>
      </c>
      <c r="AH15" s="331" t="str">
        <f t="shared" ref="AH15:AH31" si="3">IF(H15="","",U15-H15)</f>
        <v/>
      </c>
      <c r="AI15" s="331" t="str">
        <f t="shared" ref="AI15:AI31" si="4">IF(I15="","",V15-I15)</f>
        <v/>
      </c>
      <c r="AJ15" s="331" t="str">
        <f t="shared" ref="AJ15:AJ31" si="5">IF(J15="","",W15-J15)</f>
        <v/>
      </c>
      <c r="AK15" s="331" t="str">
        <f t="shared" ref="AK15:AK31" si="6">IF(K15="","",X15-K15)</f>
        <v/>
      </c>
      <c r="AL15" s="331" t="str">
        <f t="shared" ref="AL15:AL31" si="7">IF(L15="","",Y15-L15)</f>
        <v/>
      </c>
      <c r="AM15" s="331" t="str">
        <f t="shared" ref="AM15:AM31" si="8">IF(M15="","",Z15-M15)</f>
        <v/>
      </c>
      <c r="AN15" s="331" t="str">
        <f t="shared" ref="AN15:AN31" si="9">IF(N15="","",AA15-N15)</f>
        <v/>
      </c>
      <c r="AO15" s="331" t="str">
        <f t="shared" ref="AO15:AO31" si="10">IF(O15="","",AB15-O15)</f>
        <v/>
      </c>
      <c r="AP15" s="331" t="str">
        <f t="shared" ref="AP15:AP31" si="11">IF(P15="","",AC15-P15)</f>
        <v/>
      </c>
      <c r="AQ15" s="331" t="str">
        <f t="shared" ref="AQ15:AQ31" si="12">IF(Q15="","",AD15-Q15)</f>
        <v/>
      </c>
      <c r="AR15" s="331" t="str">
        <f t="shared" ref="AR15:AR31" si="13">IF(R15="","",AE15-R15)</f>
        <v/>
      </c>
      <c r="AS15" s="331" t="str">
        <f t="shared" ref="AS15:AS31" si="14">IF(S15="","",AF15-S15)</f>
        <v/>
      </c>
      <c r="AT15" s="331" t="e">
        <f t="shared" ref="AT15:AT31" ca="1" si="15">IF(T15="","",AG15-T15)</f>
        <v>#NAME?</v>
      </c>
      <c r="AU15" s="305"/>
      <c r="AV15" s="306"/>
    </row>
    <row r="16" spans="1:48" ht="14.25" hidden="1" customHeight="1">
      <c r="A16" s="280" t="s">
        <v>264</v>
      </c>
      <c r="B16" s="339" t="s">
        <v>381</v>
      </c>
      <c r="C16" s="262"/>
      <c r="D16" s="328" t="s">
        <v>92</v>
      </c>
      <c r="E16" s="329" t="s">
        <v>376</v>
      </c>
      <c r="F16" s="412"/>
      <c r="G16" s="303" t="s">
        <v>134</v>
      </c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321"/>
      <c r="T16" s="330">
        <f>SUM(H16:S16)</f>
        <v>0</v>
      </c>
      <c r="U16" s="321" t="e">
        <f ca="1">Ф9!Q$14</f>
        <v>#NAME?</v>
      </c>
      <c r="V16" s="321" t="e">
        <f ca="1">Ф9!AH$14</f>
        <v>#NAME?</v>
      </c>
      <c r="W16" s="321" t="e">
        <f ca="1">Ф9!AY$14</f>
        <v>#NAME?</v>
      </c>
      <c r="X16" s="321" t="e">
        <f ca="1">Ф9!BP$14</f>
        <v>#NAME?</v>
      </c>
      <c r="Y16" s="321" t="e">
        <f ca="1">Ф9!CG$14</f>
        <v>#NAME?</v>
      </c>
      <c r="Z16" s="321" t="e">
        <f ca="1">Ф9!CX$14</f>
        <v>#NAME?</v>
      </c>
      <c r="AA16" s="321" t="e">
        <f ca="1">Ф9!DO$14</f>
        <v>#NAME?</v>
      </c>
      <c r="AB16" s="321" t="e">
        <f ca="1">Ф9!EF$14</f>
        <v>#NAME?</v>
      </c>
      <c r="AC16" s="321" t="e">
        <f ca="1">Ф9!EW$14</f>
        <v>#NAME?</v>
      </c>
      <c r="AD16" s="321" t="e">
        <f ca="1">Ф9!FN$14</f>
        <v>#NAME?</v>
      </c>
      <c r="AE16" s="321" t="e">
        <f ca="1">Ф9!GE$14</f>
        <v>#NAME?</v>
      </c>
      <c r="AF16" s="321" t="e">
        <f ca="1">Ф9!GV$14</f>
        <v>#NAME?</v>
      </c>
      <c r="AG16" s="330" t="e">
        <f ca="1">SUM(U16:AF16)</f>
        <v>#NAME?</v>
      </c>
      <c r="AH16" s="331" t="str">
        <f t="shared" si="3"/>
        <v/>
      </c>
      <c r="AI16" s="331" t="str">
        <f t="shared" si="4"/>
        <v/>
      </c>
      <c r="AJ16" s="331" t="str">
        <f t="shared" si="5"/>
        <v/>
      </c>
      <c r="AK16" s="331" t="str">
        <f t="shared" si="6"/>
        <v/>
      </c>
      <c r="AL16" s="331" t="str">
        <f t="shared" si="7"/>
        <v/>
      </c>
      <c r="AM16" s="331" t="str">
        <f t="shared" si="8"/>
        <v/>
      </c>
      <c r="AN16" s="331" t="str">
        <f t="shared" si="9"/>
        <v/>
      </c>
      <c r="AO16" s="331" t="str">
        <f t="shared" si="10"/>
        <v/>
      </c>
      <c r="AP16" s="331" t="str">
        <f t="shared" si="11"/>
        <v/>
      </c>
      <c r="AQ16" s="331" t="str">
        <f t="shared" si="12"/>
        <v/>
      </c>
      <c r="AR16" s="331" t="str">
        <f t="shared" si="13"/>
        <v/>
      </c>
      <c r="AS16" s="331" t="str">
        <f t="shared" si="14"/>
        <v/>
      </c>
      <c r="AT16" s="331" t="e">
        <f t="shared" ca="1" si="15"/>
        <v>#NAME?</v>
      </c>
      <c r="AU16" s="305"/>
      <c r="AV16" s="306"/>
    </row>
    <row r="17" spans="1:48" hidden="1">
      <c r="A17" s="250" t="s">
        <v>264</v>
      </c>
      <c r="B17" s="339" t="s">
        <v>382</v>
      </c>
      <c r="C17" s="262"/>
      <c r="D17" s="328" t="s">
        <v>92</v>
      </c>
      <c r="E17" s="329" t="s">
        <v>376</v>
      </c>
      <c r="F17" s="412"/>
      <c r="G17" s="303" t="s">
        <v>134</v>
      </c>
      <c r="H17" s="321"/>
      <c r="I17" s="321"/>
      <c r="J17" s="321"/>
      <c r="K17" s="321"/>
      <c r="L17" s="321"/>
      <c r="M17" s="321"/>
      <c r="N17" s="321"/>
      <c r="O17" s="321"/>
      <c r="P17" s="321"/>
      <c r="Q17" s="321"/>
      <c r="R17" s="321"/>
      <c r="S17" s="321"/>
      <c r="T17" s="330">
        <f>SUM(H17:S17)</f>
        <v>0</v>
      </c>
      <c r="U17" s="321" t="e">
        <f ca="1">Ф9!Q$15</f>
        <v>#NAME?</v>
      </c>
      <c r="V17" s="321" t="e">
        <f ca="1">Ф9!AH$15</f>
        <v>#NAME?</v>
      </c>
      <c r="W17" s="321" t="e">
        <f ca="1">Ф9!AY$15</f>
        <v>#NAME?</v>
      </c>
      <c r="X17" s="321" t="e">
        <f ca="1">Ф9!BP$15</f>
        <v>#NAME?</v>
      </c>
      <c r="Y17" s="321" t="e">
        <f ca="1">Ф9!CG$15</f>
        <v>#NAME?</v>
      </c>
      <c r="Z17" s="321" t="e">
        <f ca="1">Ф9!CX$15</f>
        <v>#NAME?</v>
      </c>
      <c r="AA17" s="321" t="e">
        <f ca="1">Ф9!DO$15</f>
        <v>#NAME?</v>
      </c>
      <c r="AB17" s="321" t="e">
        <f ca="1">Ф9!EF$15</f>
        <v>#NAME?</v>
      </c>
      <c r="AC17" s="321" t="e">
        <f ca="1">Ф9!EW$15</f>
        <v>#NAME?</v>
      </c>
      <c r="AD17" s="321" t="e">
        <f ca="1">Ф9!FN$15</f>
        <v>#NAME?</v>
      </c>
      <c r="AE17" s="321" t="e">
        <f ca="1">Ф9!GE$15</f>
        <v>#NAME?</v>
      </c>
      <c r="AF17" s="321" t="e">
        <f ca="1">Ф9!GV$15</f>
        <v>#NAME?</v>
      </c>
      <c r="AG17" s="330" t="e">
        <f ca="1">SUM(U17:AF17)</f>
        <v>#NAME?</v>
      </c>
      <c r="AH17" s="331" t="str">
        <f t="shared" si="3"/>
        <v/>
      </c>
      <c r="AI17" s="331" t="str">
        <f t="shared" si="4"/>
        <v/>
      </c>
      <c r="AJ17" s="331" t="str">
        <f t="shared" si="5"/>
        <v/>
      </c>
      <c r="AK17" s="331" t="str">
        <f t="shared" si="6"/>
        <v/>
      </c>
      <c r="AL17" s="331" t="str">
        <f t="shared" si="7"/>
        <v/>
      </c>
      <c r="AM17" s="331" t="str">
        <f t="shared" si="8"/>
        <v/>
      </c>
      <c r="AN17" s="331" t="str">
        <f t="shared" si="9"/>
        <v/>
      </c>
      <c r="AO17" s="331" t="str">
        <f t="shared" si="10"/>
        <v/>
      </c>
      <c r="AP17" s="331" t="str">
        <f t="shared" si="11"/>
        <v/>
      </c>
      <c r="AQ17" s="331" t="str">
        <f t="shared" si="12"/>
        <v/>
      </c>
      <c r="AR17" s="331" t="str">
        <f t="shared" si="13"/>
        <v/>
      </c>
      <c r="AS17" s="331" t="str">
        <f t="shared" si="14"/>
        <v/>
      </c>
      <c r="AT17" s="331" t="e">
        <f t="shared" ca="1" si="15"/>
        <v>#NAME?</v>
      </c>
      <c r="AU17" s="307"/>
    </row>
    <row r="18" spans="1:48" hidden="1">
      <c r="A18" s="250" t="s">
        <v>253</v>
      </c>
      <c r="B18" s="339" t="s">
        <v>381</v>
      </c>
      <c r="C18" s="262"/>
      <c r="D18" s="328" t="s">
        <v>93</v>
      </c>
      <c r="E18" s="329" t="s">
        <v>171</v>
      </c>
      <c r="F18" s="412"/>
      <c r="G18" s="303" t="s">
        <v>172</v>
      </c>
      <c r="H18" s="321"/>
      <c r="I18" s="321"/>
      <c r="J18" s="321"/>
      <c r="K18" s="321"/>
      <c r="L18" s="321"/>
      <c r="M18" s="321"/>
      <c r="N18" s="321"/>
      <c r="O18" s="321"/>
      <c r="P18" s="321"/>
      <c r="Q18" s="321"/>
      <c r="R18" s="321"/>
      <c r="S18" s="321"/>
      <c r="T18" s="330">
        <f t="shared" ref="T18:T25" si="16">SUM(H18:S18)/12</f>
        <v>0</v>
      </c>
      <c r="U18" s="321" t="e">
        <f ca="1">Ф10!F$14</f>
        <v>#NAME?</v>
      </c>
      <c r="V18" s="321" t="e">
        <f ca="1">Ф10!R$14</f>
        <v>#NAME?</v>
      </c>
      <c r="W18" s="321" t="e">
        <f ca="1">Ф10!AD$14</f>
        <v>#NAME?</v>
      </c>
      <c r="X18" s="321" t="e">
        <f ca="1">Ф10!AP$14</f>
        <v>#NAME?</v>
      </c>
      <c r="Y18" s="321" t="e">
        <f ca="1">Ф10!BB$14</f>
        <v>#NAME?</v>
      </c>
      <c r="Z18" s="321" t="e">
        <f ca="1">Ф10!BN$14</f>
        <v>#NAME?</v>
      </c>
      <c r="AA18" s="321" t="e">
        <f ca="1">Ф10!BZ$14</f>
        <v>#NAME?</v>
      </c>
      <c r="AB18" s="321" t="e">
        <f ca="1">Ф10!CL$14</f>
        <v>#NAME?</v>
      </c>
      <c r="AC18" s="321" t="e">
        <f ca="1">Ф10!CX$14</f>
        <v>#NAME?</v>
      </c>
      <c r="AD18" s="321" t="e">
        <f ca="1">Ф10!DJ$14</f>
        <v>#NAME?</v>
      </c>
      <c r="AE18" s="321" t="e">
        <f ca="1">Ф10!DV$14</f>
        <v>#NAME?</v>
      </c>
      <c r="AF18" s="321" t="e">
        <f ca="1">Ф10!EH$14</f>
        <v>#NAME?</v>
      </c>
      <c r="AG18" s="330" t="e">
        <f t="shared" ref="AG18:AG25" ca="1" si="17">SUM(U18:AF18)/12</f>
        <v>#NAME?</v>
      </c>
      <c r="AH18" s="331" t="str">
        <f t="shared" si="3"/>
        <v/>
      </c>
      <c r="AI18" s="331" t="str">
        <f t="shared" si="4"/>
        <v/>
      </c>
      <c r="AJ18" s="331" t="str">
        <f t="shared" si="5"/>
        <v/>
      </c>
      <c r="AK18" s="331" t="str">
        <f t="shared" si="6"/>
        <v/>
      </c>
      <c r="AL18" s="331" t="str">
        <f t="shared" si="7"/>
        <v/>
      </c>
      <c r="AM18" s="331" t="str">
        <f t="shared" si="8"/>
        <v/>
      </c>
      <c r="AN18" s="331" t="str">
        <f t="shared" si="9"/>
        <v/>
      </c>
      <c r="AO18" s="331" t="str">
        <f t="shared" si="10"/>
        <v/>
      </c>
      <c r="AP18" s="331" t="str">
        <f t="shared" si="11"/>
        <v/>
      </c>
      <c r="AQ18" s="331" t="str">
        <f t="shared" si="12"/>
        <v/>
      </c>
      <c r="AR18" s="331" t="str">
        <f t="shared" si="13"/>
        <v/>
      </c>
      <c r="AS18" s="331" t="str">
        <f t="shared" si="14"/>
        <v/>
      </c>
      <c r="AT18" s="331" t="e">
        <f t="shared" ca="1" si="15"/>
        <v>#NAME?</v>
      </c>
      <c r="AU18" s="307"/>
    </row>
    <row r="19" spans="1:48" hidden="1">
      <c r="A19" s="250" t="s">
        <v>253</v>
      </c>
      <c r="B19" s="339" t="s">
        <v>382</v>
      </c>
      <c r="C19" s="262"/>
      <c r="D19" s="328" t="s">
        <v>93</v>
      </c>
      <c r="E19" s="329" t="s">
        <v>171</v>
      </c>
      <c r="F19" s="412"/>
      <c r="G19" s="303" t="s">
        <v>172</v>
      </c>
      <c r="H19" s="321"/>
      <c r="I19" s="321"/>
      <c r="J19" s="321"/>
      <c r="K19" s="321"/>
      <c r="L19" s="321"/>
      <c r="M19" s="321"/>
      <c r="N19" s="321"/>
      <c r="O19" s="321"/>
      <c r="P19" s="321"/>
      <c r="Q19" s="321"/>
      <c r="R19" s="321"/>
      <c r="S19" s="321"/>
      <c r="T19" s="330">
        <f t="shared" si="16"/>
        <v>0</v>
      </c>
      <c r="U19" s="321" t="e">
        <f ca="1">Ф10!F$15</f>
        <v>#NAME?</v>
      </c>
      <c r="V19" s="321" t="e">
        <f ca="1">Ф10!R$15</f>
        <v>#NAME?</v>
      </c>
      <c r="W19" s="321" t="e">
        <f ca="1">Ф10!AD$15</f>
        <v>#NAME?</v>
      </c>
      <c r="X19" s="321" t="e">
        <f ca="1">Ф10!AP$15</f>
        <v>#NAME?</v>
      </c>
      <c r="Y19" s="321" t="e">
        <f ca="1">Ф10!BB$15</f>
        <v>#NAME?</v>
      </c>
      <c r="Z19" s="321" t="e">
        <f ca="1">Ф10!BN$15</f>
        <v>#NAME?</v>
      </c>
      <c r="AA19" s="321" t="e">
        <f ca="1">Ф10!BZ$15</f>
        <v>#NAME?</v>
      </c>
      <c r="AB19" s="321" t="e">
        <f ca="1">Ф10!CL$15</f>
        <v>#NAME?</v>
      </c>
      <c r="AC19" s="321" t="e">
        <f ca="1">Ф10!CX$15</f>
        <v>#NAME?</v>
      </c>
      <c r="AD19" s="321" t="e">
        <f ca="1">Ф10!DJ$15</f>
        <v>#NAME?</v>
      </c>
      <c r="AE19" s="321" t="e">
        <f ca="1">Ф10!DV$15</f>
        <v>#NAME?</v>
      </c>
      <c r="AF19" s="321" t="e">
        <f ca="1">Ф10!EH$15</f>
        <v>#NAME?</v>
      </c>
      <c r="AG19" s="330" t="e">
        <f t="shared" ca="1" si="17"/>
        <v>#NAME?</v>
      </c>
      <c r="AH19" s="331" t="str">
        <f t="shared" si="3"/>
        <v/>
      </c>
      <c r="AI19" s="331" t="str">
        <f t="shared" si="4"/>
        <v/>
      </c>
      <c r="AJ19" s="331" t="str">
        <f t="shared" si="5"/>
        <v/>
      </c>
      <c r="AK19" s="331" t="str">
        <f t="shared" si="6"/>
        <v/>
      </c>
      <c r="AL19" s="331" t="str">
        <f t="shared" si="7"/>
        <v/>
      </c>
      <c r="AM19" s="331" t="str">
        <f t="shared" si="8"/>
        <v/>
      </c>
      <c r="AN19" s="331" t="str">
        <f t="shared" si="9"/>
        <v/>
      </c>
      <c r="AO19" s="331" t="str">
        <f t="shared" si="10"/>
        <v/>
      </c>
      <c r="AP19" s="331" t="str">
        <f t="shared" si="11"/>
        <v/>
      </c>
      <c r="AQ19" s="331" t="str">
        <f t="shared" si="12"/>
        <v/>
      </c>
      <c r="AR19" s="331" t="str">
        <f t="shared" si="13"/>
        <v/>
      </c>
      <c r="AS19" s="331" t="str">
        <f t="shared" si="14"/>
        <v/>
      </c>
      <c r="AT19" s="331" t="e">
        <f t="shared" ca="1" si="15"/>
        <v>#NAME?</v>
      </c>
      <c r="AU19" s="307"/>
    </row>
    <row r="20" spans="1:48" hidden="1">
      <c r="A20" s="250" t="s">
        <v>254</v>
      </c>
      <c r="B20" s="339" t="s">
        <v>381</v>
      </c>
      <c r="C20" s="262"/>
      <c r="D20" s="328" t="s">
        <v>94</v>
      </c>
      <c r="E20" s="329" t="s">
        <v>173</v>
      </c>
      <c r="F20" s="412"/>
      <c r="G20" s="303" t="s">
        <v>172</v>
      </c>
      <c r="H20" s="321"/>
      <c r="I20" s="321"/>
      <c r="J20" s="321"/>
      <c r="K20" s="321"/>
      <c r="L20" s="321"/>
      <c r="M20" s="321"/>
      <c r="N20" s="321"/>
      <c r="O20" s="321"/>
      <c r="P20" s="321"/>
      <c r="Q20" s="321"/>
      <c r="R20" s="321"/>
      <c r="S20" s="321"/>
      <c r="T20" s="330">
        <f t="shared" si="16"/>
        <v>0</v>
      </c>
      <c r="U20" s="321" t="e">
        <f ca="1">Ф10!$G$14</f>
        <v>#NAME?</v>
      </c>
      <c r="V20" s="321" t="e">
        <f ca="1">Ф10!$S$14</f>
        <v>#NAME?</v>
      </c>
      <c r="W20" s="321" t="e">
        <f ca="1">Ф10!$AE$14</f>
        <v>#NAME?</v>
      </c>
      <c r="X20" s="321" t="e">
        <f ca="1">Ф10!$AQ$14</f>
        <v>#NAME?</v>
      </c>
      <c r="Y20" s="321" t="e">
        <f ca="1">Ф10!$BC$14</f>
        <v>#NAME?</v>
      </c>
      <c r="Z20" s="321" t="e">
        <f ca="1">Ф10!$BO$14</f>
        <v>#NAME?</v>
      </c>
      <c r="AA20" s="321" t="e">
        <f ca="1">Ф10!$CA$14</f>
        <v>#NAME?</v>
      </c>
      <c r="AB20" s="321" t="e">
        <f ca="1">Ф10!$CM$14</f>
        <v>#NAME?</v>
      </c>
      <c r="AC20" s="321" t="e">
        <f ca="1">Ф10!$CY$14</f>
        <v>#NAME?</v>
      </c>
      <c r="AD20" s="321" t="e">
        <f ca="1">Ф10!$DK$14</f>
        <v>#NAME?</v>
      </c>
      <c r="AE20" s="321" t="e">
        <f ca="1">Ф10!$DW$14</f>
        <v>#NAME?</v>
      </c>
      <c r="AF20" s="321" t="e">
        <f ca="1">Ф10!$EI$14</f>
        <v>#NAME?</v>
      </c>
      <c r="AG20" s="330" t="e">
        <f t="shared" ca="1" si="17"/>
        <v>#NAME?</v>
      </c>
      <c r="AH20" s="331" t="str">
        <f t="shared" si="3"/>
        <v/>
      </c>
      <c r="AI20" s="331" t="str">
        <f t="shared" si="4"/>
        <v/>
      </c>
      <c r="AJ20" s="331" t="str">
        <f t="shared" si="5"/>
        <v/>
      </c>
      <c r="AK20" s="331" t="str">
        <f t="shared" si="6"/>
        <v/>
      </c>
      <c r="AL20" s="331" t="str">
        <f t="shared" si="7"/>
        <v/>
      </c>
      <c r="AM20" s="331" t="str">
        <f t="shared" si="8"/>
        <v/>
      </c>
      <c r="AN20" s="331" t="str">
        <f t="shared" si="9"/>
        <v/>
      </c>
      <c r="AO20" s="331" t="str">
        <f t="shared" si="10"/>
        <v/>
      </c>
      <c r="AP20" s="331" t="str">
        <f t="shared" si="11"/>
        <v/>
      </c>
      <c r="AQ20" s="331" t="str">
        <f t="shared" si="12"/>
        <v/>
      </c>
      <c r="AR20" s="331" t="str">
        <f t="shared" si="13"/>
        <v/>
      </c>
      <c r="AS20" s="331" t="str">
        <f t="shared" si="14"/>
        <v/>
      </c>
      <c r="AT20" s="331" t="e">
        <f t="shared" ca="1" si="15"/>
        <v>#NAME?</v>
      </c>
      <c r="AU20" s="307"/>
    </row>
    <row r="21" spans="1:48" hidden="1">
      <c r="A21" s="250" t="s">
        <v>254</v>
      </c>
      <c r="B21" s="339" t="s">
        <v>382</v>
      </c>
      <c r="C21" s="262"/>
      <c r="D21" s="328" t="s">
        <v>94</v>
      </c>
      <c r="E21" s="329" t="s">
        <v>173</v>
      </c>
      <c r="F21" s="412"/>
      <c r="G21" s="303" t="s">
        <v>172</v>
      </c>
      <c r="H21" s="321"/>
      <c r="I21" s="321"/>
      <c r="J21" s="321"/>
      <c r="K21" s="321"/>
      <c r="L21" s="321"/>
      <c r="M21" s="321"/>
      <c r="N21" s="321"/>
      <c r="O21" s="321"/>
      <c r="P21" s="321"/>
      <c r="Q21" s="321"/>
      <c r="R21" s="321"/>
      <c r="S21" s="321"/>
      <c r="T21" s="330">
        <f t="shared" si="16"/>
        <v>0</v>
      </c>
      <c r="U21" s="321" t="e">
        <f ca="1">Ф10!$G$15</f>
        <v>#NAME?</v>
      </c>
      <c r="V21" s="321" t="e">
        <f ca="1">Ф10!$S$15</f>
        <v>#NAME?</v>
      </c>
      <c r="W21" s="321" t="e">
        <f ca="1">Ф10!$AE$15</f>
        <v>#NAME?</v>
      </c>
      <c r="X21" s="321" t="e">
        <f ca="1">Ф10!$AQ$15</f>
        <v>#NAME?</v>
      </c>
      <c r="Y21" s="321" t="e">
        <f ca="1">Ф10!$BC$15</f>
        <v>#NAME?</v>
      </c>
      <c r="Z21" s="321" t="e">
        <f ca="1">Ф10!$BO$15</f>
        <v>#NAME?</v>
      </c>
      <c r="AA21" s="321" t="e">
        <f ca="1">Ф10!$CA$15</f>
        <v>#NAME?</v>
      </c>
      <c r="AB21" s="321" t="e">
        <f ca="1">Ф10!$CM$15</f>
        <v>#NAME?</v>
      </c>
      <c r="AC21" s="321" t="e">
        <f ca="1">Ф10!$CY$15</f>
        <v>#NAME?</v>
      </c>
      <c r="AD21" s="321" t="e">
        <f ca="1">Ф10!$DK$15</f>
        <v>#NAME?</v>
      </c>
      <c r="AE21" s="321" t="e">
        <f ca="1">Ф10!$DW$15</f>
        <v>#NAME?</v>
      </c>
      <c r="AF21" s="321" t="e">
        <f ca="1">Ф10!$EI$15</f>
        <v>#NAME?</v>
      </c>
      <c r="AG21" s="330" t="e">
        <f t="shared" ca="1" si="17"/>
        <v>#NAME?</v>
      </c>
      <c r="AH21" s="331" t="str">
        <f t="shared" si="3"/>
        <v/>
      </c>
      <c r="AI21" s="331" t="str">
        <f t="shared" si="4"/>
        <v/>
      </c>
      <c r="AJ21" s="331" t="str">
        <f t="shared" si="5"/>
        <v/>
      </c>
      <c r="AK21" s="331" t="str">
        <f t="shared" si="6"/>
        <v/>
      </c>
      <c r="AL21" s="331" t="str">
        <f t="shared" si="7"/>
        <v/>
      </c>
      <c r="AM21" s="331" t="str">
        <f t="shared" si="8"/>
        <v/>
      </c>
      <c r="AN21" s="331" t="str">
        <f t="shared" si="9"/>
        <v/>
      </c>
      <c r="AO21" s="331" t="str">
        <f t="shared" si="10"/>
        <v/>
      </c>
      <c r="AP21" s="331" t="str">
        <f t="shared" si="11"/>
        <v/>
      </c>
      <c r="AQ21" s="331" t="str">
        <f t="shared" si="12"/>
        <v/>
      </c>
      <c r="AR21" s="331" t="str">
        <f t="shared" si="13"/>
        <v/>
      </c>
      <c r="AS21" s="331" t="str">
        <f t="shared" si="14"/>
        <v/>
      </c>
      <c r="AT21" s="331" t="e">
        <f t="shared" ca="1" si="15"/>
        <v>#NAME?</v>
      </c>
      <c r="AU21" s="307"/>
    </row>
    <row r="22" spans="1:48" hidden="1">
      <c r="A22" s="250" t="s">
        <v>256</v>
      </c>
      <c r="B22" s="339" t="s">
        <v>381</v>
      </c>
      <c r="C22" s="262"/>
      <c r="D22" s="328" t="s">
        <v>115</v>
      </c>
      <c r="E22" s="329" t="s">
        <v>174</v>
      </c>
      <c r="F22" s="412"/>
      <c r="G22" s="303" t="s">
        <v>172</v>
      </c>
      <c r="H22" s="321"/>
      <c r="I22" s="321"/>
      <c r="J22" s="321"/>
      <c r="K22" s="321"/>
      <c r="L22" s="321"/>
      <c r="M22" s="321"/>
      <c r="N22" s="321"/>
      <c r="O22" s="321"/>
      <c r="P22" s="321"/>
      <c r="Q22" s="321"/>
      <c r="R22" s="321"/>
      <c r="S22" s="321"/>
      <c r="T22" s="330">
        <f t="shared" si="16"/>
        <v>0</v>
      </c>
      <c r="U22" s="321" t="e">
        <f ca="1">Ф10!$I$14</f>
        <v>#NAME?</v>
      </c>
      <c r="V22" s="321" t="e">
        <f ca="1">Ф10!$U$14</f>
        <v>#NAME?</v>
      </c>
      <c r="W22" s="321" t="e">
        <f ca="1">Ф10!$AG$14</f>
        <v>#NAME?</v>
      </c>
      <c r="X22" s="321" t="e">
        <f ca="1">Ф10!$AS$14</f>
        <v>#NAME?</v>
      </c>
      <c r="Y22" s="321" t="e">
        <f ca="1">Ф10!$BE$14</f>
        <v>#NAME?</v>
      </c>
      <c r="Z22" s="321" t="e">
        <f ca="1">Ф10!$BQ$14</f>
        <v>#NAME?</v>
      </c>
      <c r="AA22" s="321" t="e">
        <f ca="1">Ф10!$CC$14</f>
        <v>#NAME?</v>
      </c>
      <c r="AB22" s="321" t="e">
        <f ca="1">Ф10!$CO$14</f>
        <v>#NAME?</v>
      </c>
      <c r="AC22" s="321" t="e">
        <f ca="1">Ф10!$DA$14</f>
        <v>#NAME?</v>
      </c>
      <c r="AD22" s="321" t="e">
        <f ca="1">Ф10!$DM$14</f>
        <v>#NAME?</v>
      </c>
      <c r="AE22" s="321" t="e">
        <f ca="1">Ф10!$DY$14</f>
        <v>#NAME?</v>
      </c>
      <c r="AF22" s="321" t="e">
        <f ca="1">Ф10!$EK$14</f>
        <v>#NAME?</v>
      </c>
      <c r="AG22" s="330" t="e">
        <f t="shared" ca="1" si="17"/>
        <v>#NAME?</v>
      </c>
      <c r="AH22" s="331" t="str">
        <f t="shared" si="3"/>
        <v/>
      </c>
      <c r="AI22" s="331" t="str">
        <f t="shared" si="4"/>
        <v/>
      </c>
      <c r="AJ22" s="331" t="str">
        <f t="shared" si="5"/>
        <v/>
      </c>
      <c r="AK22" s="331" t="str">
        <f t="shared" si="6"/>
        <v/>
      </c>
      <c r="AL22" s="331" t="str">
        <f t="shared" si="7"/>
        <v/>
      </c>
      <c r="AM22" s="331" t="str">
        <f t="shared" si="8"/>
        <v/>
      </c>
      <c r="AN22" s="331" t="str">
        <f t="shared" si="9"/>
        <v/>
      </c>
      <c r="AO22" s="331" t="str">
        <f t="shared" si="10"/>
        <v/>
      </c>
      <c r="AP22" s="331" t="str">
        <f t="shared" si="11"/>
        <v/>
      </c>
      <c r="AQ22" s="331" t="str">
        <f t="shared" si="12"/>
        <v/>
      </c>
      <c r="AR22" s="331" t="str">
        <f t="shared" si="13"/>
        <v/>
      </c>
      <c r="AS22" s="331" t="str">
        <f t="shared" si="14"/>
        <v/>
      </c>
      <c r="AT22" s="331" t="e">
        <f t="shared" ca="1" si="15"/>
        <v>#NAME?</v>
      </c>
      <c r="AU22" s="307"/>
    </row>
    <row r="23" spans="1:48" hidden="1">
      <c r="A23" s="250" t="s">
        <v>257</v>
      </c>
      <c r="B23" s="339" t="s">
        <v>382</v>
      </c>
      <c r="C23" s="262"/>
      <c r="D23" s="328" t="s">
        <v>115</v>
      </c>
      <c r="E23" s="329" t="s">
        <v>174</v>
      </c>
      <c r="F23" s="412"/>
      <c r="G23" s="303" t="s">
        <v>172</v>
      </c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30">
        <f t="shared" si="16"/>
        <v>0</v>
      </c>
      <c r="U23" s="321" t="e">
        <f ca="1">Ф10!$J$15</f>
        <v>#NAME?</v>
      </c>
      <c r="V23" s="321" t="e">
        <f ca="1">Ф10!$V$15</f>
        <v>#NAME?</v>
      </c>
      <c r="W23" s="321" t="e">
        <f ca="1">Ф10!$AH$15</f>
        <v>#NAME?</v>
      </c>
      <c r="X23" s="321" t="e">
        <f ca="1">Ф10!$AT$15</f>
        <v>#NAME?</v>
      </c>
      <c r="Y23" s="321" t="e">
        <f ca="1">Ф10!$BF$15</f>
        <v>#NAME?</v>
      </c>
      <c r="Z23" s="321" t="e">
        <f ca="1">Ф10!$BR$15</f>
        <v>#NAME?</v>
      </c>
      <c r="AA23" s="321" t="e">
        <f ca="1">Ф10!$CD$15</f>
        <v>#NAME?</v>
      </c>
      <c r="AB23" s="321" t="e">
        <f ca="1">Ф10!$CP$15</f>
        <v>#NAME?</v>
      </c>
      <c r="AC23" s="321" t="e">
        <f ca="1">Ф10!$DB$15</f>
        <v>#NAME?</v>
      </c>
      <c r="AD23" s="321" t="e">
        <f ca="1">Ф10!$DN$15</f>
        <v>#NAME?</v>
      </c>
      <c r="AE23" s="321" t="e">
        <f ca="1">Ф10!$DZ$15</f>
        <v>#NAME?</v>
      </c>
      <c r="AF23" s="321" t="e">
        <f ca="1">Ф10!$EL$15</f>
        <v>#NAME?</v>
      </c>
      <c r="AG23" s="330" t="e">
        <f t="shared" ca="1" si="17"/>
        <v>#NAME?</v>
      </c>
      <c r="AH23" s="331" t="str">
        <f t="shared" si="3"/>
        <v/>
      </c>
      <c r="AI23" s="331" t="str">
        <f t="shared" si="4"/>
        <v/>
      </c>
      <c r="AJ23" s="331" t="str">
        <f t="shared" si="5"/>
        <v/>
      </c>
      <c r="AK23" s="331" t="str">
        <f t="shared" si="6"/>
        <v/>
      </c>
      <c r="AL23" s="331" t="str">
        <f t="shared" si="7"/>
        <v/>
      </c>
      <c r="AM23" s="331" t="str">
        <f t="shared" si="8"/>
        <v/>
      </c>
      <c r="AN23" s="331" t="str">
        <f t="shared" si="9"/>
        <v/>
      </c>
      <c r="AO23" s="331" t="str">
        <f t="shared" si="10"/>
        <v/>
      </c>
      <c r="AP23" s="331" t="str">
        <f t="shared" si="11"/>
        <v/>
      </c>
      <c r="AQ23" s="331" t="str">
        <f t="shared" si="12"/>
        <v/>
      </c>
      <c r="AR23" s="331" t="str">
        <f t="shared" si="13"/>
        <v/>
      </c>
      <c r="AS23" s="331" t="str">
        <f t="shared" si="14"/>
        <v/>
      </c>
      <c r="AT23" s="331" t="e">
        <f t="shared" ca="1" si="15"/>
        <v>#NAME?</v>
      </c>
      <c r="AU23" s="307"/>
    </row>
    <row r="24" spans="1:48" hidden="1">
      <c r="A24" s="280" t="s">
        <v>263</v>
      </c>
      <c r="B24" s="339" t="s">
        <v>381</v>
      </c>
      <c r="C24" s="262"/>
      <c r="D24" s="328" t="s">
        <v>119</v>
      </c>
      <c r="E24" s="332" t="s">
        <v>377</v>
      </c>
      <c r="F24" s="412"/>
      <c r="G24" s="303" t="s">
        <v>172</v>
      </c>
      <c r="H24" s="322"/>
      <c r="I24" s="322"/>
      <c r="J24" s="322"/>
      <c r="K24" s="322"/>
      <c r="L24" s="322"/>
      <c r="M24" s="322"/>
      <c r="N24" s="322"/>
      <c r="O24" s="322"/>
      <c r="P24" s="322"/>
      <c r="Q24" s="322"/>
      <c r="R24" s="322"/>
      <c r="S24" s="322"/>
      <c r="T24" s="330">
        <f t="shared" si="16"/>
        <v>0</v>
      </c>
      <c r="U24" s="322" t="e">
        <f ca="1">Ф10!P$14</f>
        <v>#NAME?</v>
      </c>
      <c r="V24" s="322" t="e">
        <f ca="1">Ф10!AB$14</f>
        <v>#NAME?</v>
      </c>
      <c r="W24" s="322" t="e">
        <f ca="1">Ф10!AN$14</f>
        <v>#NAME?</v>
      </c>
      <c r="X24" s="322" t="e">
        <f ca="1">Ф10!AZ$14</f>
        <v>#NAME?</v>
      </c>
      <c r="Y24" s="322" t="e">
        <f ca="1">Ф10!BL$14</f>
        <v>#NAME?</v>
      </c>
      <c r="Z24" s="322" t="e">
        <f ca="1">Ф10!BX$14</f>
        <v>#NAME?</v>
      </c>
      <c r="AA24" s="322" t="e">
        <f ca="1">Ф10!CJ$14</f>
        <v>#NAME?</v>
      </c>
      <c r="AB24" s="322" t="e">
        <f ca="1">Ф10!CV$14</f>
        <v>#NAME?</v>
      </c>
      <c r="AC24" s="322" t="e">
        <f ca="1">Ф10!DH$14</f>
        <v>#NAME?</v>
      </c>
      <c r="AD24" s="322" t="e">
        <f ca="1">Ф10!DT$14</f>
        <v>#NAME?</v>
      </c>
      <c r="AE24" s="322" t="e">
        <f ca="1">Ф10!EF$14</f>
        <v>#NAME?</v>
      </c>
      <c r="AF24" s="322" t="e">
        <f ca="1">Ф10!ER$14</f>
        <v>#NAME?</v>
      </c>
      <c r="AG24" s="330" t="e">
        <f t="shared" ca="1" si="17"/>
        <v>#NAME?</v>
      </c>
      <c r="AH24" s="331" t="str">
        <f t="shared" si="3"/>
        <v/>
      </c>
      <c r="AI24" s="331" t="str">
        <f t="shared" si="4"/>
        <v/>
      </c>
      <c r="AJ24" s="331" t="str">
        <f t="shared" si="5"/>
        <v/>
      </c>
      <c r="AK24" s="331" t="str">
        <f t="shared" si="6"/>
        <v/>
      </c>
      <c r="AL24" s="331" t="str">
        <f t="shared" si="7"/>
        <v/>
      </c>
      <c r="AM24" s="331" t="str">
        <f t="shared" si="8"/>
        <v/>
      </c>
      <c r="AN24" s="331" t="str">
        <f t="shared" si="9"/>
        <v/>
      </c>
      <c r="AO24" s="331" t="str">
        <f t="shared" si="10"/>
        <v/>
      </c>
      <c r="AP24" s="331" t="str">
        <f t="shared" si="11"/>
        <v/>
      </c>
      <c r="AQ24" s="331" t="str">
        <f t="shared" si="12"/>
        <v/>
      </c>
      <c r="AR24" s="331" t="str">
        <f t="shared" si="13"/>
        <v/>
      </c>
      <c r="AS24" s="331" t="str">
        <f t="shared" si="14"/>
        <v/>
      </c>
      <c r="AT24" s="331" t="e">
        <f t="shared" ca="1" si="15"/>
        <v>#NAME?</v>
      </c>
      <c r="AU24" s="305"/>
      <c r="AV24" s="306"/>
    </row>
    <row r="25" spans="1:48" hidden="1">
      <c r="A25" s="280" t="s">
        <v>263</v>
      </c>
      <c r="B25" s="339" t="s">
        <v>382</v>
      </c>
      <c r="C25" s="262"/>
      <c r="D25" s="328" t="s">
        <v>119</v>
      </c>
      <c r="E25" s="332" t="s">
        <v>377</v>
      </c>
      <c r="F25" s="412"/>
      <c r="G25" s="303" t="s">
        <v>172</v>
      </c>
      <c r="H25" s="333"/>
      <c r="I25" s="333"/>
      <c r="J25" s="333"/>
      <c r="K25" s="333"/>
      <c r="L25" s="333"/>
      <c r="M25" s="333"/>
      <c r="N25" s="333"/>
      <c r="O25" s="333"/>
      <c r="P25" s="333"/>
      <c r="Q25" s="333"/>
      <c r="R25" s="333"/>
      <c r="S25" s="333"/>
      <c r="T25" s="330">
        <f t="shared" si="16"/>
        <v>0</v>
      </c>
      <c r="U25" s="333" t="e">
        <f ca="1">Ф10!P$15</f>
        <v>#NAME?</v>
      </c>
      <c r="V25" s="333" t="e">
        <f ca="1">Ф10!AB$15</f>
        <v>#NAME?</v>
      </c>
      <c r="W25" s="333" t="e">
        <f ca="1">Ф10!AN$15</f>
        <v>#NAME?</v>
      </c>
      <c r="X25" s="333" t="e">
        <f ca="1">Ф10!AZ$15</f>
        <v>#NAME?</v>
      </c>
      <c r="Y25" s="333" t="e">
        <f ca="1">Ф10!BL$15</f>
        <v>#NAME?</v>
      </c>
      <c r="Z25" s="333" t="e">
        <f ca="1">Ф10!BX$15</f>
        <v>#NAME?</v>
      </c>
      <c r="AA25" s="333" t="e">
        <f ca="1">Ф10!CJ$15</f>
        <v>#NAME?</v>
      </c>
      <c r="AB25" s="333" t="e">
        <f ca="1">Ф10!CV$15</f>
        <v>#NAME?</v>
      </c>
      <c r="AC25" s="333" t="e">
        <f ca="1">Ф10!DH$15</f>
        <v>#NAME?</v>
      </c>
      <c r="AD25" s="333" t="e">
        <f ca="1">Ф10!DT$15</f>
        <v>#NAME?</v>
      </c>
      <c r="AE25" s="333" t="e">
        <f ca="1">Ф10!EF$15</f>
        <v>#NAME?</v>
      </c>
      <c r="AF25" s="333" t="e">
        <f ca="1">Ф10!ER$15</f>
        <v>#NAME?</v>
      </c>
      <c r="AG25" s="330" t="e">
        <f t="shared" ca="1" si="17"/>
        <v>#NAME?</v>
      </c>
      <c r="AH25" s="331" t="str">
        <f t="shared" si="3"/>
        <v/>
      </c>
      <c r="AI25" s="331" t="str">
        <f t="shared" si="4"/>
        <v/>
      </c>
      <c r="AJ25" s="331" t="str">
        <f t="shared" si="5"/>
        <v/>
      </c>
      <c r="AK25" s="331" t="str">
        <f t="shared" si="6"/>
        <v/>
      </c>
      <c r="AL25" s="331" t="str">
        <f t="shared" si="7"/>
        <v/>
      </c>
      <c r="AM25" s="331" t="str">
        <f t="shared" si="8"/>
        <v/>
      </c>
      <c r="AN25" s="331" t="str">
        <f t="shared" si="9"/>
        <v/>
      </c>
      <c r="AO25" s="331" t="str">
        <f t="shared" si="10"/>
        <v/>
      </c>
      <c r="AP25" s="331" t="str">
        <f t="shared" si="11"/>
        <v/>
      </c>
      <c r="AQ25" s="331" t="str">
        <f t="shared" si="12"/>
        <v/>
      </c>
      <c r="AR25" s="331" t="str">
        <f t="shared" si="13"/>
        <v/>
      </c>
      <c r="AS25" s="331" t="str">
        <f t="shared" si="14"/>
        <v/>
      </c>
      <c r="AT25" s="331" t="e">
        <f t="shared" ca="1" si="15"/>
        <v>#NAME?</v>
      </c>
      <c r="AU25" s="305"/>
      <c r="AV25" s="306"/>
    </row>
    <row r="26" spans="1:48" hidden="1">
      <c r="A26" s="280" t="s">
        <v>266</v>
      </c>
      <c r="B26" s="339" t="s">
        <v>381</v>
      </c>
      <c r="C26" s="262"/>
      <c r="D26" s="328" t="s">
        <v>120</v>
      </c>
      <c r="E26" s="332" t="s">
        <v>378</v>
      </c>
      <c r="F26" s="412"/>
      <c r="G26" s="335" t="s">
        <v>137</v>
      </c>
      <c r="H26" s="322"/>
      <c r="I26" s="322"/>
      <c r="J26" s="322"/>
      <c r="K26" s="322"/>
      <c r="L26" s="322"/>
      <c r="M26" s="322"/>
      <c r="N26" s="322"/>
      <c r="O26" s="322"/>
      <c r="P26" s="322"/>
      <c r="Q26" s="322"/>
      <c r="R26" s="322"/>
      <c r="S26" s="322"/>
      <c r="T26" s="330">
        <f>SUM(H26:S26)</f>
        <v>0</v>
      </c>
      <c r="U26" s="321" t="e">
        <f ca="1">Ф9!$S$14</f>
        <v>#NAME?</v>
      </c>
      <c r="V26" s="321" t="e">
        <f ca="1">Ф9!$AJ$14</f>
        <v>#NAME?</v>
      </c>
      <c r="W26" s="321" t="e">
        <f ca="1">Ф9!$BA$14</f>
        <v>#NAME?</v>
      </c>
      <c r="X26" s="321" t="e">
        <f ca="1">Ф9!$BR$14</f>
        <v>#NAME?</v>
      </c>
      <c r="Y26" s="321" t="e">
        <f ca="1">Ф9!$CI$14</f>
        <v>#NAME?</v>
      </c>
      <c r="Z26" s="321" t="e">
        <f ca="1">Ф9!$CZ$14</f>
        <v>#NAME?</v>
      </c>
      <c r="AA26" s="321" t="e">
        <f ca="1">Ф9!$DQ$14</f>
        <v>#NAME?</v>
      </c>
      <c r="AB26" s="321" t="e">
        <f ca="1">Ф9!$EH$14</f>
        <v>#NAME?</v>
      </c>
      <c r="AC26" s="321" t="e">
        <f ca="1">Ф9!$EY$14</f>
        <v>#NAME?</v>
      </c>
      <c r="AD26" s="321" t="e">
        <f ca="1">Ф9!$FP$14</f>
        <v>#NAME?</v>
      </c>
      <c r="AE26" s="321" t="e">
        <f ca="1">Ф9!$GG$14</f>
        <v>#NAME?</v>
      </c>
      <c r="AF26" s="321" t="e">
        <f ca="1">Ф9!$GX$14</f>
        <v>#NAME?</v>
      </c>
      <c r="AG26" s="330" t="e">
        <f ca="1">SUM(U26:AF26)</f>
        <v>#NAME?</v>
      </c>
      <c r="AH26" s="331" t="str">
        <f t="shared" si="3"/>
        <v/>
      </c>
      <c r="AI26" s="331" t="str">
        <f t="shared" si="4"/>
        <v/>
      </c>
      <c r="AJ26" s="331" t="str">
        <f t="shared" si="5"/>
        <v/>
      </c>
      <c r="AK26" s="331" t="str">
        <f t="shared" si="6"/>
        <v/>
      </c>
      <c r="AL26" s="331" t="str">
        <f t="shared" si="7"/>
        <v/>
      </c>
      <c r="AM26" s="331" t="str">
        <f t="shared" si="8"/>
        <v/>
      </c>
      <c r="AN26" s="331" t="str">
        <f t="shared" si="9"/>
        <v/>
      </c>
      <c r="AO26" s="331" t="str">
        <f t="shared" si="10"/>
        <v/>
      </c>
      <c r="AP26" s="331" t="str">
        <f t="shared" si="11"/>
        <v/>
      </c>
      <c r="AQ26" s="331" t="str">
        <f t="shared" si="12"/>
        <v/>
      </c>
      <c r="AR26" s="331" t="str">
        <f t="shared" si="13"/>
        <v/>
      </c>
      <c r="AS26" s="331" t="str">
        <f t="shared" si="14"/>
        <v/>
      </c>
      <c r="AT26" s="331" t="e">
        <f t="shared" ca="1" si="15"/>
        <v>#NAME?</v>
      </c>
      <c r="AU26" s="305"/>
      <c r="AV26" s="306"/>
    </row>
    <row r="27" spans="1:48" hidden="1">
      <c r="A27" s="280" t="s">
        <v>266</v>
      </c>
      <c r="B27" s="339" t="s">
        <v>382</v>
      </c>
      <c r="C27" s="262"/>
      <c r="D27" s="328" t="s">
        <v>120</v>
      </c>
      <c r="E27" s="332" t="s">
        <v>380</v>
      </c>
      <c r="F27" s="412"/>
      <c r="G27" s="335" t="s">
        <v>137</v>
      </c>
      <c r="H27" s="333"/>
      <c r="I27" s="333"/>
      <c r="J27" s="333"/>
      <c r="K27" s="333"/>
      <c r="L27" s="333"/>
      <c r="M27" s="333"/>
      <c r="N27" s="333"/>
      <c r="O27" s="333"/>
      <c r="P27" s="333"/>
      <c r="Q27" s="333"/>
      <c r="R27" s="333"/>
      <c r="S27" s="333"/>
      <c r="T27" s="330">
        <f>SUM(H27:S27)</f>
        <v>0</v>
      </c>
      <c r="U27" s="321" t="e">
        <f ca="1">Ф9!$S$15</f>
        <v>#NAME?</v>
      </c>
      <c r="V27" s="321" t="e">
        <f ca="1">Ф9!$AJ$15</f>
        <v>#NAME?</v>
      </c>
      <c r="W27" s="321" t="e">
        <f ca="1">Ф9!$BA$15</f>
        <v>#NAME?</v>
      </c>
      <c r="X27" s="321" t="e">
        <f ca="1">Ф9!$BR$15</f>
        <v>#NAME?</v>
      </c>
      <c r="Y27" s="321" t="e">
        <f ca="1">Ф9!$CI$15</f>
        <v>#NAME?</v>
      </c>
      <c r="Z27" s="321" t="e">
        <f ca="1">Ф9!$CZ$15</f>
        <v>#NAME?</v>
      </c>
      <c r="AA27" s="321" t="e">
        <f ca="1">Ф9!$DQ$15</f>
        <v>#NAME?</v>
      </c>
      <c r="AB27" s="321" t="e">
        <f ca="1">Ф9!$EH$15</f>
        <v>#NAME?</v>
      </c>
      <c r="AC27" s="321" t="e">
        <f ca="1">Ф9!$EY$15</f>
        <v>#NAME?</v>
      </c>
      <c r="AD27" s="321" t="e">
        <f ca="1">Ф9!$FP$15</f>
        <v>#NAME?</v>
      </c>
      <c r="AE27" s="321" t="e">
        <f ca="1">Ф9!$GG$15</f>
        <v>#NAME?</v>
      </c>
      <c r="AF27" s="321" t="e">
        <f ca="1">Ф9!$GX$15</f>
        <v>#NAME?</v>
      </c>
      <c r="AG27" s="330" t="e">
        <f ca="1">SUM(U27:AF27)</f>
        <v>#NAME?</v>
      </c>
      <c r="AH27" s="331" t="str">
        <f t="shared" si="3"/>
        <v/>
      </c>
      <c r="AI27" s="331" t="str">
        <f t="shared" si="4"/>
        <v/>
      </c>
      <c r="AJ27" s="331" t="str">
        <f t="shared" si="5"/>
        <v/>
      </c>
      <c r="AK27" s="331" t="str">
        <f t="shared" si="6"/>
        <v/>
      </c>
      <c r="AL27" s="331" t="str">
        <f t="shared" si="7"/>
        <v/>
      </c>
      <c r="AM27" s="331" t="str">
        <f t="shared" si="8"/>
        <v/>
      </c>
      <c r="AN27" s="331" t="str">
        <f t="shared" si="9"/>
        <v/>
      </c>
      <c r="AO27" s="331" t="str">
        <f t="shared" si="10"/>
        <v/>
      </c>
      <c r="AP27" s="331" t="str">
        <f t="shared" si="11"/>
        <v/>
      </c>
      <c r="AQ27" s="331" t="str">
        <f t="shared" si="12"/>
        <v/>
      </c>
      <c r="AR27" s="331" t="str">
        <f t="shared" si="13"/>
        <v/>
      </c>
      <c r="AS27" s="331" t="str">
        <f t="shared" si="14"/>
        <v/>
      </c>
      <c r="AT27" s="331" t="e">
        <f t="shared" ca="1" si="15"/>
        <v>#NAME?</v>
      </c>
      <c r="AU27" s="305"/>
      <c r="AV27" s="306"/>
    </row>
    <row r="28" spans="1:48" hidden="1">
      <c r="A28" s="280" t="s">
        <v>267</v>
      </c>
      <c r="B28" s="339" t="s">
        <v>381</v>
      </c>
      <c r="C28" s="262"/>
      <c r="D28" s="328" t="s">
        <v>121</v>
      </c>
      <c r="E28" s="332" t="s">
        <v>379</v>
      </c>
      <c r="F28" s="412"/>
      <c r="G28" s="335" t="s">
        <v>137</v>
      </c>
      <c r="H28" s="322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30">
        <f>SUM(H28:S28)</f>
        <v>0</v>
      </c>
      <c r="U28" s="321" t="e">
        <f ca="1">Ф9!$U$14</f>
        <v>#NAME?</v>
      </c>
      <c r="V28" s="321" t="e">
        <f ca="1">Ф9!$AL$14</f>
        <v>#NAME?</v>
      </c>
      <c r="W28" s="321" t="e">
        <f ca="1">Ф9!$BC$14</f>
        <v>#NAME?</v>
      </c>
      <c r="X28" s="321" t="e">
        <f ca="1">Ф9!$BT$14</f>
        <v>#NAME?</v>
      </c>
      <c r="Y28" s="321" t="e">
        <f ca="1">Ф9!$CK$14</f>
        <v>#NAME?</v>
      </c>
      <c r="Z28" s="321" t="e">
        <f ca="1">Ф9!$DB$14</f>
        <v>#NAME?</v>
      </c>
      <c r="AA28" s="321" t="e">
        <f ca="1">Ф9!$DS$14</f>
        <v>#NAME?</v>
      </c>
      <c r="AB28" s="321" t="e">
        <f ca="1">Ф9!$EJ$14</f>
        <v>#NAME?</v>
      </c>
      <c r="AC28" s="321" t="e">
        <f ca="1">Ф9!$FA$14</f>
        <v>#NAME?</v>
      </c>
      <c r="AD28" s="321" t="e">
        <f ca="1">Ф9!$FR$14</f>
        <v>#NAME?</v>
      </c>
      <c r="AE28" s="321" t="e">
        <f ca="1">Ф9!$GI$14</f>
        <v>#NAME?</v>
      </c>
      <c r="AF28" s="321" t="e">
        <f ca="1">Ф9!$GZ$14</f>
        <v>#NAME?</v>
      </c>
      <c r="AG28" s="330" t="e">
        <f ca="1">SUM(U28:AF28)</f>
        <v>#NAME?</v>
      </c>
      <c r="AH28" s="331" t="str">
        <f t="shared" si="3"/>
        <v/>
      </c>
      <c r="AI28" s="331" t="str">
        <f t="shared" si="4"/>
        <v/>
      </c>
      <c r="AJ28" s="331" t="str">
        <f t="shared" si="5"/>
        <v/>
      </c>
      <c r="AK28" s="331" t="str">
        <f t="shared" si="6"/>
        <v/>
      </c>
      <c r="AL28" s="331" t="str">
        <f t="shared" si="7"/>
        <v/>
      </c>
      <c r="AM28" s="331" t="str">
        <f t="shared" si="8"/>
        <v/>
      </c>
      <c r="AN28" s="331" t="str">
        <f t="shared" si="9"/>
        <v/>
      </c>
      <c r="AO28" s="331" t="str">
        <f t="shared" si="10"/>
        <v/>
      </c>
      <c r="AP28" s="331" t="str">
        <f t="shared" si="11"/>
        <v/>
      </c>
      <c r="AQ28" s="331" t="str">
        <f t="shared" si="12"/>
        <v/>
      </c>
      <c r="AR28" s="331" t="str">
        <f t="shared" si="13"/>
        <v/>
      </c>
      <c r="AS28" s="331" t="str">
        <f t="shared" si="14"/>
        <v/>
      </c>
      <c r="AT28" s="331" t="e">
        <f t="shared" ca="1" si="15"/>
        <v>#NAME?</v>
      </c>
      <c r="AU28" s="305"/>
      <c r="AV28" s="306"/>
    </row>
    <row r="29" spans="1:48" hidden="1">
      <c r="A29" s="280" t="s">
        <v>267</v>
      </c>
      <c r="B29" s="339" t="s">
        <v>382</v>
      </c>
      <c r="C29" s="262"/>
      <c r="D29" s="328" t="s">
        <v>121</v>
      </c>
      <c r="E29" s="332" t="s">
        <v>379</v>
      </c>
      <c r="F29" s="412"/>
      <c r="G29" s="335" t="s">
        <v>137</v>
      </c>
      <c r="H29" s="333"/>
      <c r="I29" s="333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 s="330">
        <f>SUM(H29:S29)</f>
        <v>0</v>
      </c>
      <c r="U29" s="321" t="e">
        <f ca="1">Ф9!$U$15</f>
        <v>#NAME?</v>
      </c>
      <c r="V29" s="321" t="e">
        <f ca="1">Ф9!$AL$15</f>
        <v>#NAME?</v>
      </c>
      <c r="W29" s="321" t="e">
        <f ca="1">Ф9!$BC$15</f>
        <v>#NAME?</v>
      </c>
      <c r="X29" s="321" t="e">
        <f ca="1">Ф9!$BT$15</f>
        <v>#NAME?</v>
      </c>
      <c r="Y29" s="321" t="e">
        <f ca="1">Ф9!$CK$15</f>
        <v>#NAME?</v>
      </c>
      <c r="Z29" s="321" t="e">
        <f ca="1">Ф9!$DB$15</f>
        <v>#NAME?</v>
      </c>
      <c r="AA29" s="321" t="e">
        <f ca="1">Ф9!$DS$15</f>
        <v>#NAME?</v>
      </c>
      <c r="AB29" s="321" t="e">
        <f ca="1">Ф9!$EJ$15</f>
        <v>#NAME?</v>
      </c>
      <c r="AC29" s="321" t="e">
        <f ca="1">Ф9!$FA$15</f>
        <v>#NAME?</v>
      </c>
      <c r="AD29" s="321" t="e">
        <f ca="1">Ф9!$FR$15</f>
        <v>#NAME?</v>
      </c>
      <c r="AE29" s="321" t="e">
        <f ca="1">Ф9!$GI$15</f>
        <v>#NAME?</v>
      </c>
      <c r="AF29" s="321" t="e">
        <f ca="1">Ф9!$GZ$15</f>
        <v>#NAME?</v>
      </c>
      <c r="AG29" s="330" t="e">
        <f ca="1">SUM(U29:AF29)</f>
        <v>#NAME?</v>
      </c>
      <c r="AH29" s="331" t="str">
        <f t="shared" si="3"/>
        <v/>
      </c>
      <c r="AI29" s="331" t="str">
        <f t="shared" si="4"/>
        <v/>
      </c>
      <c r="AJ29" s="331" t="str">
        <f t="shared" si="5"/>
        <v/>
      </c>
      <c r="AK29" s="331" t="str">
        <f t="shared" si="6"/>
        <v/>
      </c>
      <c r="AL29" s="331" t="str">
        <f t="shared" si="7"/>
        <v/>
      </c>
      <c r="AM29" s="331" t="str">
        <f t="shared" si="8"/>
        <v/>
      </c>
      <c r="AN29" s="331" t="str">
        <f t="shared" si="9"/>
        <v/>
      </c>
      <c r="AO29" s="331" t="str">
        <f t="shared" si="10"/>
        <v/>
      </c>
      <c r="AP29" s="331" t="str">
        <f t="shared" si="11"/>
        <v/>
      </c>
      <c r="AQ29" s="331" t="str">
        <f t="shared" si="12"/>
        <v/>
      </c>
      <c r="AR29" s="331" t="str">
        <f t="shared" si="13"/>
        <v/>
      </c>
      <c r="AS29" s="331" t="str">
        <f t="shared" si="14"/>
        <v/>
      </c>
      <c r="AT29" s="331" t="e">
        <f t="shared" ca="1" si="15"/>
        <v>#NAME?</v>
      </c>
      <c r="AU29" s="305"/>
      <c r="AV29" s="306"/>
    </row>
    <row r="30" spans="1:48" hidden="1">
      <c r="A30" s="280" t="s">
        <v>264</v>
      </c>
      <c r="B30" s="339" t="s">
        <v>381</v>
      </c>
      <c r="C30" s="262"/>
      <c r="D30" s="328" t="s">
        <v>122</v>
      </c>
      <c r="E30" s="332" t="s">
        <v>306</v>
      </c>
      <c r="F30" s="412"/>
      <c r="G30" s="335" t="s">
        <v>307</v>
      </c>
      <c r="H30" s="322"/>
      <c r="I30" s="322"/>
      <c r="J30" s="322"/>
      <c r="K30" s="322"/>
      <c r="L30" s="322"/>
      <c r="M30" s="322"/>
      <c r="N30" s="322"/>
      <c r="O30" s="322"/>
      <c r="P30" s="322"/>
      <c r="Q30" s="322"/>
      <c r="R30" s="322"/>
      <c r="S30" s="322"/>
      <c r="T30" s="330">
        <f>SUM(H30:S30)/12</f>
        <v>0</v>
      </c>
      <c r="U30" s="322" t="e">
        <f ca="1">Ф10!$Q$14</f>
        <v>#NAME?</v>
      </c>
      <c r="V30" s="322" t="e">
        <f ca="1">Ф10!$AC$14</f>
        <v>#NAME?</v>
      </c>
      <c r="W30" s="322" t="e">
        <f ca="1">Ф10!$AO$14</f>
        <v>#NAME?</v>
      </c>
      <c r="X30" s="322" t="e">
        <f ca="1">Ф10!$BA$14</f>
        <v>#NAME?</v>
      </c>
      <c r="Y30" s="322" t="e">
        <f ca="1">Ф10!$BM$14</f>
        <v>#NAME?</v>
      </c>
      <c r="Z30" s="322" t="e">
        <f ca="1">Ф10!$BY$14</f>
        <v>#NAME?</v>
      </c>
      <c r="AA30" s="322" t="e">
        <f ca="1">Ф10!$CK$14</f>
        <v>#NAME?</v>
      </c>
      <c r="AB30" s="322" t="e">
        <f ca="1">Ф10!$CW$14</f>
        <v>#NAME?</v>
      </c>
      <c r="AC30" s="322" t="e">
        <f ca="1">Ф10!$DI$14</f>
        <v>#NAME?</v>
      </c>
      <c r="AD30" s="322" t="e">
        <f ca="1">Ф10!$DU$14</f>
        <v>#NAME?</v>
      </c>
      <c r="AE30" s="322" t="e">
        <f ca="1">Ф10!$EG$14</f>
        <v>#NAME?</v>
      </c>
      <c r="AF30" s="322" t="e">
        <f ca="1">Ф10!$ES$14</f>
        <v>#NAME?</v>
      </c>
      <c r="AG30" s="330" t="e">
        <f ca="1">SUM(U30:AF30)/12</f>
        <v>#NAME?</v>
      </c>
      <c r="AH30" s="331" t="str">
        <f t="shared" si="3"/>
        <v/>
      </c>
      <c r="AI30" s="331" t="str">
        <f t="shared" si="4"/>
        <v/>
      </c>
      <c r="AJ30" s="331" t="str">
        <f t="shared" si="5"/>
        <v/>
      </c>
      <c r="AK30" s="331" t="str">
        <f t="shared" si="6"/>
        <v/>
      </c>
      <c r="AL30" s="331" t="str">
        <f t="shared" si="7"/>
        <v/>
      </c>
      <c r="AM30" s="331" t="str">
        <f t="shared" si="8"/>
        <v/>
      </c>
      <c r="AN30" s="331" t="str">
        <f t="shared" si="9"/>
        <v/>
      </c>
      <c r="AO30" s="331" t="str">
        <f t="shared" si="10"/>
        <v/>
      </c>
      <c r="AP30" s="331" t="str">
        <f t="shared" si="11"/>
        <v/>
      </c>
      <c r="AQ30" s="331" t="str">
        <f t="shared" si="12"/>
        <v/>
      </c>
      <c r="AR30" s="331" t="str">
        <f t="shared" si="13"/>
        <v/>
      </c>
      <c r="AS30" s="331" t="str">
        <f t="shared" si="14"/>
        <v/>
      </c>
      <c r="AT30" s="331" t="e">
        <f t="shared" ca="1" si="15"/>
        <v>#NAME?</v>
      </c>
      <c r="AU30" s="305"/>
      <c r="AV30" s="306"/>
    </row>
    <row r="31" spans="1:48" hidden="1">
      <c r="A31" s="280" t="s">
        <v>264</v>
      </c>
      <c r="B31" s="339" t="s">
        <v>382</v>
      </c>
      <c r="C31" s="262"/>
      <c r="D31" s="328" t="s">
        <v>122</v>
      </c>
      <c r="E31" s="332" t="s">
        <v>306</v>
      </c>
      <c r="F31" s="413"/>
      <c r="G31" s="335" t="s">
        <v>307</v>
      </c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33"/>
      <c r="S31" s="333"/>
      <c r="T31" s="330">
        <f>SUM(H31:S31)/12</f>
        <v>0</v>
      </c>
      <c r="U31" s="333" t="e">
        <f ca="1">Ф10!$Q$15</f>
        <v>#NAME?</v>
      </c>
      <c r="V31" s="333" t="e">
        <f ca="1">Ф10!$AC$15</f>
        <v>#NAME?</v>
      </c>
      <c r="W31" s="333" t="e">
        <f ca="1">Ф10!$AO$15</f>
        <v>#NAME?</v>
      </c>
      <c r="X31" s="333" t="e">
        <f ca="1">Ф10!$BA$15</f>
        <v>#NAME?</v>
      </c>
      <c r="Y31" s="333" t="e">
        <f ca="1">Ф10!$BM$15</f>
        <v>#NAME?</v>
      </c>
      <c r="Z31" s="333" t="e">
        <f ca="1">Ф10!$BY$15</f>
        <v>#NAME?</v>
      </c>
      <c r="AA31" s="333" t="e">
        <f ca="1">Ф10!$CK$15</f>
        <v>#NAME?</v>
      </c>
      <c r="AB31" s="333" t="e">
        <f ca="1">Ф10!$CW$15</f>
        <v>#NAME?</v>
      </c>
      <c r="AC31" s="333" t="e">
        <f ca="1">Ф10!$DI$15</f>
        <v>#NAME?</v>
      </c>
      <c r="AD31" s="333" t="e">
        <f ca="1">Ф10!$DU$15</f>
        <v>#NAME?</v>
      </c>
      <c r="AE31" s="333" t="e">
        <f ca="1">Ф10!$EG$15</f>
        <v>#NAME?</v>
      </c>
      <c r="AF31" s="333" t="e">
        <f ca="1">Ф10!$ES$15</f>
        <v>#NAME?</v>
      </c>
      <c r="AG31" s="330" t="e">
        <f ca="1">SUM(U31:AF31)/12</f>
        <v>#NAME?</v>
      </c>
      <c r="AH31" s="331" t="str">
        <f t="shared" si="3"/>
        <v/>
      </c>
      <c r="AI31" s="331" t="str">
        <f t="shared" si="4"/>
        <v/>
      </c>
      <c r="AJ31" s="331" t="str">
        <f t="shared" si="5"/>
        <v/>
      </c>
      <c r="AK31" s="331" t="str">
        <f t="shared" si="6"/>
        <v/>
      </c>
      <c r="AL31" s="331" t="str">
        <f t="shared" si="7"/>
        <v/>
      </c>
      <c r="AM31" s="331" t="str">
        <f t="shared" si="8"/>
        <v/>
      </c>
      <c r="AN31" s="331" t="str">
        <f t="shared" si="9"/>
        <v/>
      </c>
      <c r="AO31" s="331" t="str">
        <f t="shared" si="10"/>
        <v/>
      </c>
      <c r="AP31" s="331" t="str">
        <f t="shared" si="11"/>
        <v/>
      </c>
      <c r="AQ31" s="331" t="str">
        <f t="shared" si="12"/>
        <v/>
      </c>
      <c r="AR31" s="331" t="str">
        <f t="shared" si="13"/>
        <v/>
      </c>
      <c r="AS31" s="331" t="str">
        <f t="shared" si="14"/>
        <v/>
      </c>
      <c r="AT31" s="331" t="e">
        <f t="shared" ca="1" si="15"/>
        <v>#NAME?</v>
      </c>
      <c r="AU31" s="305"/>
      <c r="AV31" s="306"/>
    </row>
    <row r="32" spans="1:48" hidden="1">
      <c r="A32" s="280"/>
      <c r="B32" s="339"/>
      <c r="C32" s="262"/>
      <c r="D32" s="323"/>
      <c r="E32" s="323" t="s">
        <v>364</v>
      </c>
      <c r="F32" s="324"/>
      <c r="G32" s="325"/>
      <c r="H32" s="326"/>
      <c r="I32" s="326"/>
      <c r="J32" s="326"/>
      <c r="K32" s="326"/>
      <c r="L32" s="326"/>
      <c r="M32" s="326"/>
      <c r="N32" s="326"/>
      <c r="O32" s="326"/>
      <c r="P32" s="326"/>
      <c r="Q32" s="326"/>
      <c r="R32" s="326"/>
      <c r="S32" s="326"/>
      <c r="T32" s="334"/>
      <c r="U32" s="326"/>
      <c r="V32" s="326"/>
      <c r="W32" s="326"/>
      <c r="X32" s="326"/>
      <c r="Y32" s="326"/>
      <c r="Z32" s="326"/>
      <c r="AA32" s="326"/>
      <c r="AB32" s="326"/>
      <c r="AC32" s="326"/>
      <c r="AD32" s="326"/>
      <c r="AE32" s="326"/>
      <c r="AF32" s="326"/>
      <c r="AG32" s="334"/>
      <c r="AH32" s="334"/>
      <c r="AI32" s="334"/>
      <c r="AJ32" s="334"/>
      <c r="AK32" s="334"/>
      <c r="AL32" s="334"/>
      <c r="AM32" s="334"/>
      <c r="AN32" s="334"/>
      <c r="AO32" s="334"/>
      <c r="AP32" s="334"/>
      <c r="AQ32" s="334"/>
      <c r="AR32" s="334"/>
      <c r="AS32" s="334"/>
      <c r="AT32" s="334"/>
      <c r="AU32" s="327"/>
      <c r="AV32" s="258"/>
    </row>
    <row r="33" spans="1:48" ht="12" hidden="1" customHeight="1">
      <c r="A33" s="280" t="s">
        <v>258</v>
      </c>
      <c r="B33" s="339" t="s">
        <v>381</v>
      </c>
      <c r="C33" s="262"/>
      <c r="D33" s="328" t="s">
        <v>9</v>
      </c>
      <c r="E33" s="329" t="s">
        <v>375</v>
      </c>
      <c r="F33" s="409" t="str">
        <f>'Справочник ГТП'!C3</f>
        <v/>
      </c>
      <c r="G33" s="303" t="s">
        <v>134</v>
      </c>
      <c r="H33" s="321"/>
      <c r="I33" s="321"/>
      <c r="J33" s="321"/>
      <c r="K33" s="321"/>
      <c r="L33" s="321"/>
      <c r="M33" s="321"/>
      <c r="N33" s="321"/>
      <c r="O33" s="321"/>
      <c r="P33" s="321"/>
      <c r="Q33" s="321"/>
      <c r="R33" s="321"/>
      <c r="S33" s="321"/>
      <c r="T33" s="330">
        <f>SUM(H33:S33)</f>
        <v>0</v>
      </c>
      <c r="U33" s="321" t="e">
        <f ca="1">Ф9!K$14</f>
        <v>#NAME?</v>
      </c>
      <c r="V33" s="321" t="e">
        <f ca="1">Ф9!AB$14</f>
        <v>#NAME?</v>
      </c>
      <c r="W33" s="321" t="e">
        <f ca="1">Ф9!AS$14</f>
        <v>#NAME?</v>
      </c>
      <c r="X33" s="321" t="e">
        <f ca="1">Ф9!BJ$14</f>
        <v>#NAME?</v>
      </c>
      <c r="Y33" s="321" t="e">
        <f ca="1">Ф9!CA$14</f>
        <v>#NAME?</v>
      </c>
      <c r="Z33" s="321" t="e">
        <f ca="1">Ф9!CR$14</f>
        <v>#NAME?</v>
      </c>
      <c r="AA33" s="321" t="e">
        <f ca="1">Ф9!DI$14</f>
        <v>#NAME?</v>
      </c>
      <c r="AB33" s="321" t="e">
        <f ca="1">Ф9!DZ$14</f>
        <v>#NAME?</v>
      </c>
      <c r="AC33" s="321" t="e">
        <f ca="1">Ф9!EQ$14</f>
        <v>#NAME?</v>
      </c>
      <c r="AD33" s="321" t="e">
        <f ca="1">Ф9!FH$14</f>
        <v>#NAME?</v>
      </c>
      <c r="AE33" s="321" t="e">
        <f ca="1">Ф9!FY$14</f>
        <v>#NAME?</v>
      </c>
      <c r="AF33" s="321" t="e">
        <f ca="1">Ф9!GP$14</f>
        <v>#NAME?</v>
      </c>
      <c r="AG33" s="330" t="e">
        <f ca="1">SUM(U33:AF33)</f>
        <v>#NAME?</v>
      </c>
      <c r="AH33" s="331" t="str">
        <f t="shared" ref="AH33:AT33" si="18">IF(H33="","",U33-H33)</f>
        <v/>
      </c>
      <c r="AI33" s="331" t="str">
        <f t="shared" si="18"/>
        <v/>
      </c>
      <c r="AJ33" s="331" t="str">
        <f t="shared" si="18"/>
        <v/>
      </c>
      <c r="AK33" s="331" t="str">
        <f t="shared" si="18"/>
        <v/>
      </c>
      <c r="AL33" s="331" t="str">
        <f t="shared" si="18"/>
        <v/>
      </c>
      <c r="AM33" s="331" t="str">
        <f t="shared" si="18"/>
        <v/>
      </c>
      <c r="AN33" s="331" t="str">
        <f t="shared" si="18"/>
        <v/>
      </c>
      <c r="AO33" s="331" t="str">
        <f t="shared" si="18"/>
        <v/>
      </c>
      <c r="AP33" s="331" t="str">
        <f t="shared" si="18"/>
        <v/>
      </c>
      <c r="AQ33" s="331" t="str">
        <f t="shared" si="18"/>
        <v/>
      </c>
      <c r="AR33" s="331" t="str">
        <f t="shared" si="18"/>
        <v/>
      </c>
      <c r="AS33" s="331" t="str">
        <f t="shared" si="18"/>
        <v/>
      </c>
      <c r="AT33" s="331" t="e">
        <f t="shared" ca="1" si="18"/>
        <v>#NAME?</v>
      </c>
      <c r="AU33" s="305"/>
      <c r="AV33" s="306"/>
    </row>
    <row r="34" spans="1:48" hidden="1">
      <c r="A34" s="280" t="s">
        <v>257</v>
      </c>
      <c r="B34" s="339" t="s">
        <v>382</v>
      </c>
      <c r="D34" s="328" t="s">
        <v>9</v>
      </c>
      <c r="E34" s="329" t="s">
        <v>375</v>
      </c>
      <c r="F34" s="410"/>
      <c r="G34" s="303" t="s">
        <v>134</v>
      </c>
      <c r="H34" s="321"/>
      <c r="I34" s="321"/>
      <c r="J34" s="321"/>
      <c r="K34" s="321"/>
      <c r="L34" s="321"/>
      <c r="M34" s="321"/>
      <c r="N34" s="321"/>
      <c r="O34" s="321"/>
      <c r="P34" s="321"/>
      <c r="Q34" s="321"/>
      <c r="R34" s="321"/>
      <c r="S34" s="321"/>
      <c r="T34" s="330">
        <f>SUM(H34:S34)</f>
        <v>0</v>
      </c>
      <c r="U34" s="321" t="e">
        <f ca="1">Ф9!J$15</f>
        <v>#NAME?</v>
      </c>
      <c r="V34" s="321" t="e">
        <f ca="1">Ф9!AA$15</f>
        <v>#NAME?</v>
      </c>
      <c r="W34" s="321" t="e">
        <f ca="1">Ф9!AR$15</f>
        <v>#NAME?</v>
      </c>
      <c r="X34" s="321" t="e">
        <f ca="1">Ф9!BI$15</f>
        <v>#NAME?</v>
      </c>
      <c r="Y34" s="321" t="e">
        <f ca="1">Ф9!BZ$15</f>
        <v>#NAME?</v>
      </c>
      <c r="Z34" s="321" t="e">
        <f ca="1">Ф9!CQ$15</f>
        <v>#NAME?</v>
      </c>
      <c r="AA34" s="321" t="e">
        <f ca="1">Ф9!DH$15</f>
        <v>#NAME?</v>
      </c>
      <c r="AB34" s="321" t="e">
        <f ca="1">Ф9!DY$15</f>
        <v>#NAME?</v>
      </c>
      <c r="AC34" s="321" t="e">
        <f ca="1">Ф9!EP$15</f>
        <v>#NAME?</v>
      </c>
      <c r="AD34" s="321" t="e">
        <f ca="1">Ф9!FG$15</f>
        <v>#NAME?</v>
      </c>
      <c r="AE34" s="321" t="e">
        <f ca="1">Ф9!FX$15</f>
        <v>#NAME?</v>
      </c>
      <c r="AF34" s="321" t="e">
        <f ca="1">Ф9!GO$15</f>
        <v>#NAME?</v>
      </c>
      <c r="AG34" s="330" t="e">
        <f ca="1">SUM(U34:AF34)</f>
        <v>#NAME?</v>
      </c>
      <c r="AH34" s="331" t="str">
        <f t="shared" ref="AH34:AH50" si="19">IF(H34="","",U34-H34)</f>
        <v/>
      </c>
      <c r="AI34" s="331" t="str">
        <f t="shared" ref="AI34:AI50" si="20">IF(I34="","",V34-I34)</f>
        <v/>
      </c>
      <c r="AJ34" s="331" t="str">
        <f t="shared" ref="AJ34:AJ50" si="21">IF(J34="","",W34-J34)</f>
        <v/>
      </c>
      <c r="AK34" s="331" t="str">
        <f t="shared" ref="AK34:AK50" si="22">IF(K34="","",X34-K34)</f>
        <v/>
      </c>
      <c r="AL34" s="331" t="str">
        <f t="shared" ref="AL34:AL50" si="23">IF(L34="","",Y34-L34)</f>
        <v/>
      </c>
      <c r="AM34" s="331" t="str">
        <f t="shared" ref="AM34:AM50" si="24">IF(M34="","",Z34-M34)</f>
        <v/>
      </c>
      <c r="AN34" s="331" t="str">
        <f t="shared" ref="AN34:AN50" si="25">IF(N34="","",AA34-N34)</f>
        <v/>
      </c>
      <c r="AO34" s="331" t="str">
        <f t="shared" ref="AO34:AO50" si="26">IF(O34="","",AB34-O34)</f>
        <v/>
      </c>
      <c r="AP34" s="331" t="str">
        <f t="shared" ref="AP34:AP50" si="27">IF(P34="","",AC34-P34)</f>
        <v/>
      </c>
      <c r="AQ34" s="331" t="str">
        <f t="shared" ref="AQ34:AQ50" si="28">IF(Q34="","",AD34-Q34)</f>
        <v/>
      </c>
      <c r="AR34" s="331" t="str">
        <f t="shared" ref="AR34:AR50" si="29">IF(R34="","",AE34-R34)</f>
        <v/>
      </c>
      <c r="AS34" s="331" t="str">
        <f t="shared" ref="AS34:AS50" si="30">IF(S34="","",AF34-S34)</f>
        <v/>
      </c>
      <c r="AT34" s="331" t="e">
        <f t="shared" ref="AT34:AT50" ca="1" si="31">IF(T34="","",AG34-T34)</f>
        <v>#NAME?</v>
      </c>
      <c r="AU34" s="307"/>
    </row>
    <row r="35" spans="1:48" hidden="1">
      <c r="A35" s="280" t="s">
        <v>264</v>
      </c>
      <c r="B35" s="339" t="s">
        <v>381</v>
      </c>
      <c r="C35" s="262"/>
      <c r="D35" s="328" t="s">
        <v>92</v>
      </c>
      <c r="E35" s="329" t="s">
        <v>376</v>
      </c>
      <c r="F35" s="410"/>
      <c r="G35" s="303" t="s">
        <v>134</v>
      </c>
      <c r="H35" s="321"/>
      <c r="I35" s="321"/>
      <c r="J35" s="321"/>
      <c r="K35" s="321"/>
      <c r="L35" s="321"/>
      <c r="M35" s="321"/>
      <c r="N35" s="321"/>
      <c r="O35" s="321"/>
      <c r="P35" s="321"/>
      <c r="Q35" s="321"/>
      <c r="R35" s="321"/>
      <c r="S35" s="321"/>
      <c r="T35" s="330">
        <f>SUM(H35:S35)</f>
        <v>0</v>
      </c>
      <c r="U35" s="321" t="e">
        <f ca="1">Ф9!Q$14</f>
        <v>#NAME?</v>
      </c>
      <c r="V35" s="321" t="e">
        <f ca="1">Ф9!AH$14</f>
        <v>#NAME?</v>
      </c>
      <c r="W35" s="321" t="e">
        <f ca="1">Ф9!AY$14</f>
        <v>#NAME?</v>
      </c>
      <c r="X35" s="321" t="e">
        <f ca="1">Ф9!BP$14</f>
        <v>#NAME?</v>
      </c>
      <c r="Y35" s="321" t="e">
        <f ca="1">Ф9!CG$14</f>
        <v>#NAME?</v>
      </c>
      <c r="Z35" s="321" t="e">
        <f ca="1">Ф9!CX$14</f>
        <v>#NAME?</v>
      </c>
      <c r="AA35" s="321" t="e">
        <f ca="1">Ф9!DO$14</f>
        <v>#NAME?</v>
      </c>
      <c r="AB35" s="321" t="e">
        <f ca="1">Ф9!EF$14</f>
        <v>#NAME?</v>
      </c>
      <c r="AC35" s="321" t="e">
        <f ca="1">Ф9!EW$14</f>
        <v>#NAME?</v>
      </c>
      <c r="AD35" s="321" t="e">
        <f ca="1">Ф9!FN$14</f>
        <v>#NAME?</v>
      </c>
      <c r="AE35" s="321" t="e">
        <f ca="1">Ф9!GE$14</f>
        <v>#NAME?</v>
      </c>
      <c r="AF35" s="321" t="e">
        <f ca="1">Ф9!GV$14</f>
        <v>#NAME?</v>
      </c>
      <c r="AG35" s="330" t="e">
        <f ca="1">SUM(U35:AF35)</f>
        <v>#NAME?</v>
      </c>
      <c r="AH35" s="331" t="str">
        <f t="shared" si="19"/>
        <v/>
      </c>
      <c r="AI35" s="331" t="str">
        <f t="shared" si="20"/>
        <v/>
      </c>
      <c r="AJ35" s="331" t="str">
        <f t="shared" si="21"/>
        <v/>
      </c>
      <c r="AK35" s="331" t="str">
        <f t="shared" si="22"/>
        <v/>
      </c>
      <c r="AL35" s="331" t="str">
        <f t="shared" si="23"/>
        <v/>
      </c>
      <c r="AM35" s="331" t="str">
        <f t="shared" si="24"/>
        <v/>
      </c>
      <c r="AN35" s="331" t="str">
        <f t="shared" si="25"/>
        <v/>
      </c>
      <c r="AO35" s="331" t="str">
        <f t="shared" si="26"/>
        <v/>
      </c>
      <c r="AP35" s="331" t="str">
        <f t="shared" si="27"/>
        <v/>
      </c>
      <c r="AQ35" s="331" t="str">
        <f t="shared" si="28"/>
        <v/>
      </c>
      <c r="AR35" s="331" t="str">
        <f t="shared" si="29"/>
        <v/>
      </c>
      <c r="AS35" s="331" t="str">
        <f t="shared" si="30"/>
        <v/>
      </c>
      <c r="AT35" s="331" t="e">
        <f t="shared" ca="1" si="31"/>
        <v>#NAME?</v>
      </c>
      <c r="AU35" s="305"/>
      <c r="AV35" s="306"/>
    </row>
    <row r="36" spans="1:48" hidden="1">
      <c r="A36" s="250" t="s">
        <v>264</v>
      </c>
      <c r="B36" s="339" t="s">
        <v>382</v>
      </c>
      <c r="C36" s="262"/>
      <c r="D36" s="328" t="s">
        <v>92</v>
      </c>
      <c r="E36" s="329" t="s">
        <v>376</v>
      </c>
      <c r="F36" s="410"/>
      <c r="G36" s="303" t="s">
        <v>134</v>
      </c>
      <c r="H36" s="321"/>
      <c r="I36" s="321"/>
      <c r="J36" s="321"/>
      <c r="K36" s="321"/>
      <c r="L36" s="321"/>
      <c r="M36" s="321"/>
      <c r="N36" s="321"/>
      <c r="O36" s="321"/>
      <c r="P36" s="321"/>
      <c r="Q36" s="321"/>
      <c r="R36" s="321"/>
      <c r="S36" s="321"/>
      <c r="T36" s="330">
        <f>SUM(H36:S36)</f>
        <v>0</v>
      </c>
      <c r="U36" s="321" t="e">
        <f ca="1">Ф9!Q$15</f>
        <v>#NAME?</v>
      </c>
      <c r="V36" s="321" t="e">
        <f ca="1">Ф9!AH$15</f>
        <v>#NAME?</v>
      </c>
      <c r="W36" s="321" t="e">
        <f ca="1">Ф9!AY$15</f>
        <v>#NAME?</v>
      </c>
      <c r="X36" s="321" t="e">
        <f ca="1">Ф9!BP$15</f>
        <v>#NAME?</v>
      </c>
      <c r="Y36" s="321" t="e">
        <f ca="1">Ф9!CG$15</f>
        <v>#NAME?</v>
      </c>
      <c r="Z36" s="321" t="e">
        <f ca="1">Ф9!CX$15</f>
        <v>#NAME?</v>
      </c>
      <c r="AA36" s="321" t="e">
        <f ca="1">Ф9!DO$15</f>
        <v>#NAME?</v>
      </c>
      <c r="AB36" s="321" t="e">
        <f ca="1">Ф9!EF$15</f>
        <v>#NAME?</v>
      </c>
      <c r="AC36" s="321" t="e">
        <f ca="1">Ф9!EW$15</f>
        <v>#NAME?</v>
      </c>
      <c r="AD36" s="321" t="e">
        <f ca="1">Ф9!FN$15</f>
        <v>#NAME?</v>
      </c>
      <c r="AE36" s="321" t="e">
        <f ca="1">Ф9!GE$15</f>
        <v>#NAME?</v>
      </c>
      <c r="AF36" s="321" t="e">
        <f ca="1">Ф9!GV$15</f>
        <v>#NAME?</v>
      </c>
      <c r="AG36" s="330" t="e">
        <f ca="1">SUM(U36:AF36)</f>
        <v>#NAME?</v>
      </c>
      <c r="AH36" s="331" t="str">
        <f t="shared" si="19"/>
        <v/>
      </c>
      <c r="AI36" s="331" t="str">
        <f t="shared" si="20"/>
        <v/>
      </c>
      <c r="AJ36" s="331" t="str">
        <f t="shared" si="21"/>
        <v/>
      </c>
      <c r="AK36" s="331" t="str">
        <f t="shared" si="22"/>
        <v/>
      </c>
      <c r="AL36" s="331" t="str">
        <f t="shared" si="23"/>
        <v/>
      </c>
      <c r="AM36" s="331" t="str">
        <f t="shared" si="24"/>
        <v/>
      </c>
      <c r="AN36" s="331" t="str">
        <f t="shared" si="25"/>
        <v/>
      </c>
      <c r="AO36" s="331" t="str">
        <f t="shared" si="26"/>
        <v/>
      </c>
      <c r="AP36" s="331" t="str">
        <f t="shared" si="27"/>
        <v/>
      </c>
      <c r="AQ36" s="331" t="str">
        <f t="shared" si="28"/>
        <v/>
      </c>
      <c r="AR36" s="331" t="str">
        <f t="shared" si="29"/>
        <v/>
      </c>
      <c r="AS36" s="331" t="str">
        <f t="shared" si="30"/>
        <v/>
      </c>
      <c r="AT36" s="331" t="e">
        <f t="shared" ca="1" si="31"/>
        <v>#NAME?</v>
      </c>
      <c r="AU36" s="305"/>
      <c r="AV36" s="306"/>
    </row>
    <row r="37" spans="1:48" hidden="1">
      <c r="A37" s="250" t="s">
        <v>253</v>
      </c>
      <c r="B37" s="339" t="s">
        <v>381</v>
      </c>
      <c r="C37" s="262"/>
      <c r="D37" s="328" t="s">
        <v>93</v>
      </c>
      <c r="E37" s="329" t="s">
        <v>171</v>
      </c>
      <c r="F37" s="410"/>
      <c r="G37" s="303" t="s">
        <v>172</v>
      </c>
      <c r="H37" s="321"/>
      <c r="I37" s="321"/>
      <c r="J37" s="321"/>
      <c r="K37" s="321"/>
      <c r="L37" s="321"/>
      <c r="M37" s="321"/>
      <c r="N37" s="321"/>
      <c r="O37" s="321"/>
      <c r="P37" s="321"/>
      <c r="Q37" s="321"/>
      <c r="R37" s="321"/>
      <c r="S37" s="321"/>
      <c r="T37" s="330">
        <f t="shared" ref="T37:T44" si="32">SUM(H37:S37)/12</f>
        <v>0</v>
      </c>
      <c r="U37" s="321" t="e">
        <f ca="1">Ф10!F$14</f>
        <v>#NAME?</v>
      </c>
      <c r="V37" s="321" t="e">
        <f ca="1">Ф10!R$14</f>
        <v>#NAME?</v>
      </c>
      <c r="W37" s="321" t="e">
        <f ca="1">Ф10!AD$14</f>
        <v>#NAME?</v>
      </c>
      <c r="X37" s="321" t="e">
        <f ca="1">Ф10!AP$14</f>
        <v>#NAME?</v>
      </c>
      <c r="Y37" s="321" t="e">
        <f ca="1">Ф10!BB$14</f>
        <v>#NAME?</v>
      </c>
      <c r="Z37" s="321" t="e">
        <f ca="1">Ф10!BN$14</f>
        <v>#NAME?</v>
      </c>
      <c r="AA37" s="321" t="e">
        <f ca="1">Ф10!BZ$14</f>
        <v>#NAME?</v>
      </c>
      <c r="AB37" s="321" t="e">
        <f ca="1">Ф10!CL$14</f>
        <v>#NAME?</v>
      </c>
      <c r="AC37" s="321" t="e">
        <f ca="1">Ф10!CX$14</f>
        <v>#NAME?</v>
      </c>
      <c r="AD37" s="321" t="e">
        <f ca="1">Ф10!DJ$14</f>
        <v>#NAME?</v>
      </c>
      <c r="AE37" s="321" t="e">
        <f ca="1">Ф10!DV$14</f>
        <v>#NAME?</v>
      </c>
      <c r="AF37" s="321" t="e">
        <f ca="1">Ф10!EH$14</f>
        <v>#NAME?</v>
      </c>
      <c r="AG37" s="330" t="e">
        <f t="shared" ref="AG37:AG44" ca="1" si="33">SUM(U37:AF37)/12</f>
        <v>#NAME?</v>
      </c>
      <c r="AH37" s="331" t="str">
        <f t="shared" si="19"/>
        <v/>
      </c>
      <c r="AI37" s="331" t="str">
        <f t="shared" si="20"/>
        <v/>
      </c>
      <c r="AJ37" s="331" t="str">
        <f t="shared" si="21"/>
        <v/>
      </c>
      <c r="AK37" s="331" t="str">
        <f t="shared" si="22"/>
        <v/>
      </c>
      <c r="AL37" s="331" t="str">
        <f t="shared" si="23"/>
        <v/>
      </c>
      <c r="AM37" s="331" t="str">
        <f t="shared" si="24"/>
        <v/>
      </c>
      <c r="AN37" s="331" t="str">
        <f t="shared" si="25"/>
        <v/>
      </c>
      <c r="AO37" s="331" t="str">
        <f t="shared" si="26"/>
        <v/>
      </c>
      <c r="AP37" s="331" t="str">
        <f t="shared" si="27"/>
        <v/>
      </c>
      <c r="AQ37" s="331" t="str">
        <f t="shared" si="28"/>
        <v/>
      </c>
      <c r="AR37" s="331" t="str">
        <f t="shared" si="29"/>
        <v/>
      </c>
      <c r="AS37" s="331" t="str">
        <f t="shared" si="30"/>
        <v/>
      </c>
      <c r="AT37" s="331" t="e">
        <f t="shared" ca="1" si="31"/>
        <v>#NAME?</v>
      </c>
      <c r="AU37" s="305"/>
      <c r="AV37" s="306"/>
    </row>
    <row r="38" spans="1:48" hidden="1">
      <c r="A38" s="250" t="s">
        <v>253</v>
      </c>
      <c r="B38" s="339" t="s">
        <v>382</v>
      </c>
      <c r="C38" s="262"/>
      <c r="D38" s="328" t="s">
        <v>93</v>
      </c>
      <c r="E38" s="329" t="s">
        <v>171</v>
      </c>
      <c r="F38" s="410"/>
      <c r="G38" s="303" t="s">
        <v>172</v>
      </c>
      <c r="H38" s="321"/>
      <c r="I38" s="321"/>
      <c r="J38" s="321"/>
      <c r="K38" s="321"/>
      <c r="L38" s="321"/>
      <c r="M38" s="321"/>
      <c r="N38" s="321"/>
      <c r="O38" s="321"/>
      <c r="P38" s="321"/>
      <c r="Q38" s="321"/>
      <c r="R38" s="321"/>
      <c r="S38" s="321"/>
      <c r="T38" s="330">
        <f t="shared" si="32"/>
        <v>0</v>
      </c>
      <c r="U38" s="321" t="e">
        <f ca="1">Ф10!F$15</f>
        <v>#NAME?</v>
      </c>
      <c r="V38" s="321" t="e">
        <f ca="1">Ф10!R$15</f>
        <v>#NAME?</v>
      </c>
      <c r="W38" s="321" t="e">
        <f ca="1">Ф10!AD$15</f>
        <v>#NAME?</v>
      </c>
      <c r="X38" s="321" t="e">
        <f ca="1">Ф10!AP$15</f>
        <v>#NAME?</v>
      </c>
      <c r="Y38" s="321" t="e">
        <f ca="1">Ф10!BB$15</f>
        <v>#NAME?</v>
      </c>
      <c r="Z38" s="321" t="e">
        <f ca="1">Ф10!BN$15</f>
        <v>#NAME?</v>
      </c>
      <c r="AA38" s="321" t="e">
        <f ca="1">Ф10!BZ$15</f>
        <v>#NAME?</v>
      </c>
      <c r="AB38" s="321" t="e">
        <f ca="1">Ф10!CL$15</f>
        <v>#NAME?</v>
      </c>
      <c r="AC38" s="321" t="e">
        <f ca="1">Ф10!CX$15</f>
        <v>#NAME?</v>
      </c>
      <c r="AD38" s="321" t="e">
        <f ca="1">Ф10!DJ$15</f>
        <v>#NAME?</v>
      </c>
      <c r="AE38" s="321" t="e">
        <f ca="1">Ф10!DV$15</f>
        <v>#NAME?</v>
      </c>
      <c r="AF38" s="321" t="e">
        <f ca="1">Ф10!EH$15</f>
        <v>#NAME?</v>
      </c>
      <c r="AG38" s="330" t="e">
        <f t="shared" ca="1" si="33"/>
        <v>#NAME?</v>
      </c>
      <c r="AH38" s="331" t="str">
        <f t="shared" si="19"/>
        <v/>
      </c>
      <c r="AI38" s="331" t="str">
        <f t="shared" si="20"/>
        <v/>
      </c>
      <c r="AJ38" s="331" t="str">
        <f t="shared" si="21"/>
        <v/>
      </c>
      <c r="AK38" s="331" t="str">
        <f t="shared" si="22"/>
        <v/>
      </c>
      <c r="AL38" s="331" t="str">
        <f t="shared" si="23"/>
        <v/>
      </c>
      <c r="AM38" s="331" t="str">
        <f t="shared" si="24"/>
        <v/>
      </c>
      <c r="AN38" s="331" t="str">
        <f t="shared" si="25"/>
        <v/>
      </c>
      <c r="AO38" s="331" t="str">
        <f t="shared" si="26"/>
        <v/>
      </c>
      <c r="AP38" s="331" t="str">
        <f t="shared" si="27"/>
        <v/>
      </c>
      <c r="AQ38" s="331" t="str">
        <f t="shared" si="28"/>
        <v/>
      </c>
      <c r="AR38" s="331" t="str">
        <f t="shared" si="29"/>
        <v/>
      </c>
      <c r="AS38" s="331" t="str">
        <f t="shared" si="30"/>
        <v/>
      </c>
      <c r="AT38" s="331" t="e">
        <f t="shared" ca="1" si="31"/>
        <v>#NAME?</v>
      </c>
      <c r="AU38" s="305"/>
      <c r="AV38" s="306"/>
    </row>
    <row r="39" spans="1:48" hidden="1">
      <c r="A39" s="250" t="s">
        <v>254</v>
      </c>
      <c r="B39" s="339" t="s">
        <v>381</v>
      </c>
      <c r="C39" s="262"/>
      <c r="D39" s="328" t="s">
        <v>94</v>
      </c>
      <c r="E39" s="329" t="s">
        <v>173</v>
      </c>
      <c r="F39" s="410"/>
      <c r="G39" s="303" t="s">
        <v>172</v>
      </c>
      <c r="H39" s="321"/>
      <c r="I39" s="321"/>
      <c r="J39" s="321"/>
      <c r="K39" s="321"/>
      <c r="L39" s="321"/>
      <c r="M39" s="321"/>
      <c r="N39" s="321"/>
      <c r="O39" s="321"/>
      <c r="P39" s="321"/>
      <c r="Q39" s="321"/>
      <c r="R39" s="321"/>
      <c r="S39" s="321"/>
      <c r="T39" s="330">
        <f t="shared" si="32"/>
        <v>0</v>
      </c>
      <c r="U39" s="321" t="e">
        <f ca="1">Ф10!$G$14</f>
        <v>#NAME?</v>
      </c>
      <c r="V39" s="321" t="e">
        <f ca="1">Ф10!$S$14</f>
        <v>#NAME?</v>
      </c>
      <c r="W39" s="321" t="e">
        <f ca="1">Ф10!$AE$14</f>
        <v>#NAME?</v>
      </c>
      <c r="X39" s="321" t="e">
        <f ca="1">Ф10!$AQ$14</f>
        <v>#NAME?</v>
      </c>
      <c r="Y39" s="321" t="e">
        <f ca="1">Ф10!$BC$14</f>
        <v>#NAME?</v>
      </c>
      <c r="Z39" s="321" t="e">
        <f ca="1">Ф10!$BO$14</f>
        <v>#NAME?</v>
      </c>
      <c r="AA39" s="321" t="e">
        <f ca="1">Ф10!$CA$14</f>
        <v>#NAME?</v>
      </c>
      <c r="AB39" s="321" t="e">
        <f ca="1">Ф10!$CM$14</f>
        <v>#NAME?</v>
      </c>
      <c r="AC39" s="321" t="e">
        <f ca="1">Ф10!$CY$14</f>
        <v>#NAME?</v>
      </c>
      <c r="AD39" s="321" t="e">
        <f ca="1">Ф10!$DK$14</f>
        <v>#NAME?</v>
      </c>
      <c r="AE39" s="321" t="e">
        <f ca="1">Ф10!$DW$14</f>
        <v>#NAME?</v>
      </c>
      <c r="AF39" s="321" t="e">
        <f ca="1">Ф10!$EI$14</f>
        <v>#NAME?</v>
      </c>
      <c r="AG39" s="330" t="e">
        <f t="shared" ca="1" si="33"/>
        <v>#NAME?</v>
      </c>
      <c r="AH39" s="331" t="str">
        <f t="shared" si="19"/>
        <v/>
      </c>
      <c r="AI39" s="331" t="str">
        <f t="shared" si="20"/>
        <v/>
      </c>
      <c r="AJ39" s="331" t="str">
        <f t="shared" si="21"/>
        <v/>
      </c>
      <c r="AK39" s="331" t="str">
        <f t="shared" si="22"/>
        <v/>
      </c>
      <c r="AL39" s="331" t="str">
        <f t="shared" si="23"/>
        <v/>
      </c>
      <c r="AM39" s="331" t="str">
        <f t="shared" si="24"/>
        <v/>
      </c>
      <c r="AN39" s="331" t="str">
        <f t="shared" si="25"/>
        <v/>
      </c>
      <c r="AO39" s="331" t="str">
        <f t="shared" si="26"/>
        <v/>
      </c>
      <c r="AP39" s="331" t="str">
        <f t="shared" si="27"/>
        <v/>
      </c>
      <c r="AQ39" s="331" t="str">
        <f t="shared" si="28"/>
        <v/>
      </c>
      <c r="AR39" s="331" t="str">
        <f t="shared" si="29"/>
        <v/>
      </c>
      <c r="AS39" s="331" t="str">
        <f t="shared" si="30"/>
        <v/>
      </c>
      <c r="AT39" s="331" t="e">
        <f t="shared" ca="1" si="31"/>
        <v>#NAME?</v>
      </c>
      <c r="AU39" s="305"/>
      <c r="AV39" s="306"/>
    </row>
    <row r="40" spans="1:48" hidden="1">
      <c r="A40" s="250" t="s">
        <v>254</v>
      </c>
      <c r="B40" s="339" t="s">
        <v>382</v>
      </c>
      <c r="C40" s="262"/>
      <c r="D40" s="328" t="s">
        <v>94</v>
      </c>
      <c r="E40" s="329" t="s">
        <v>173</v>
      </c>
      <c r="F40" s="410"/>
      <c r="G40" s="303" t="s">
        <v>172</v>
      </c>
      <c r="H40" s="321"/>
      <c r="I40" s="321"/>
      <c r="J40" s="321"/>
      <c r="K40" s="321"/>
      <c r="L40" s="321"/>
      <c r="M40" s="321"/>
      <c r="N40" s="321"/>
      <c r="O40" s="321"/>
      <c r="P40" s="321"/>
      <c r="Q40" s="321"/>
      <c r="R40" s="321"/>
      <c r="S40" s="321"/>
      <c r="T40" s="330">
        <f t="shared" si="32"/>
        <v>0</v>
      </c>
      <c r="U40" s="321" t="e">
        <f ca="1">Ф10!$G$15</f>
        <v>#NAME?</v>
      </c>
      <c r="V40" s="321" t="e">
        <f ca="1">Ф10!$S$15</f>
        <v>#NAME?</v>
      </c>
      <c r="W40" s="321" t="e">
        <f ca="1">Ф10!$AE$15</f>
        <v>#NAME?</v>
      </c>
      <c r="X40" s="321" t="e">
        <f ca="1">Ф10!$AQ$15</f>
        <v>#NAME?</v>
      </c>
      <c r="Y40" s="321" t="e">
        <f ca="1">Ф10!$BC$15</f>
        <v>#NAME?</v>
      </c>
      <c r="Z40" s="321" t="e">
        <f ca="1">Ф10!$BO$15</f>
        <v>#NAME?</v>
      </c>
      <c r="AA40" s="321" t="e">
        <f ca="1">Ф10!$CA$15</f>
        <v>#NAME?</v>
      </c>
      <c r="AB40" s="321" t="e">
        <f ca="1">Ф10!$CM$15</f>
        <v>#NAME?</v>
      </c>
      <c r="AC40" s="321" t="e">
        <f ca="1">Ф10!$CY$15</f>
        <v>#NAME?</v>
      </c>
      <c r="AD40" s="321" t="e">
        <f ca="1">Ф10!$DK$15</f>
        <v>#NAME?</v>
      </c>
      <c r="AE40" s="321" t="e">
        <f ca="1">Ф10!$DW$15</f>
        <v>#NAME?</v>
      </c>
      <c r="AF40" s="321" t="e">
        <f ca="1">Ф10!$EI$15</f>
        <v>#NAME?</v>
      </c>
      <c r="AG40" s="330" t="e">
        <f t="shared" ca="1" si="33"/>
        <v>#NAME?</v>
      </c>
      <c r="AH40" s="331" t="str">
        <f t="shared" si="19"/>
        <v/>
      </c>
      <c r="AI40" s="331" t="str">
        <f t="shared" si="20"/>
        <v/>
      </c>
      <c r="AJ40" s="331" t="str">
        <f t="shared" si="21"/>
        <v/>
      </c>
      <c r="AK40" s="331" t="str">
        <f t="shared" si="22"/>
        <v/>
      </c>
      <c r="AL40" s="331" t="str">
        <f t="shared" si="23"/>
        <v/>
      </c>
      <c r="AM40" s="331" t="str">
        <f t="shared" si="24"/>
        <v/>
      </c>
      <c r="AN40" s="331" t="str">
        <f t="shared" si="25"/>
        <v/>
      </c>
      <c r="AO40" s="331" t="str">
        <f t="shared" si="26"/>
        <v/>
      </c>
      <c r="AP40" s="331" t="str">
        <f t="shared" si="27"/>
        <v/>
      </c>
      <c r="AQ40" s="331" t="str">
        <f t="shared" si="28"/>
        <v/>
      </c>
      <c r="AR40" s="331" t="str">
        <f t="shared" si="29"/>
        <v/>
      </c>
      <c r="AS40" s="331" t="str">
        <f t="shared" si="30"/>
        <v/>
      </c>
      <c r="AT40" s="331" t="e">
        <f t="shared" ca="1" si="31"/>
        <v>#NAME?</v>
      </c>
      <c r="AU40" s="305"/>
      <c r="AV40" s="306"/>
    </row>
    <row r="41" spans="1:48" hidden="1">
      <c r="A41" s="250" t="s">
        <v>256</v>
      </c>
      <c r="B41" s="339" t="s">
        <v>381</v>
      </c>
      <c r="C41" s="262"/>
      <c r="D41" s="328" t="s">
        <v>115</v>
      </c>
      <c r="E41" s="329" t="s">
        <v>174</v>
      </c>
      <c r="F41" s="410"/>
      <c r="G41" s="303" t="s">
        <v>172</v>
      </c>
      <c r="H41" s="321"/>
      <c r="I41" s="321"/>
      <c r="J41" s="321"/>
      <c r="K41" s="321"/>
      <c r="L41" s="321"/>
      <c r="M41" s="321"/>
      <c r="N41" s="321"/>
      <c r="O41" s="321"/>
      <c r="P41" s="321"/>
      <c r="Q41" s="321"/>
      <c r="R41" s="321"/>
      <c r="S41" s="321"/>
      <c r="T41" s="330">
        <f t="shared" si="32"/>
        <v>0</v>
      </c>
      <c r="U41" s="321" t="e">
        <f ca="1">Ф10!$I$14</f>
        <v>#NAME?</v>
      </c>
      <c r="V41" s="321" t="e">
        <f ca="1">Ф10!$U$14</f>
        <v>#NAME?</v>
      </c>
      <c r="W41" s="321" t="e">
        <f ca="1">Ф10!$AG$14</f>
        <v>#NAME?</v>
      </c>
      <c r="X41" s="321" t="e">
        <f ca="1">Ф10!$AS$14</f>
        <v>#NAME?</v>
      </c>
      <c r="Y41" s="321" t="e">
        <f ca="1">Ф10!$BE$14</f>
        <v>#NAME?</v>
      </c>
      <c r="Z41" s="321" t="e">
        <f ca="1">Ф10!$BQ$14</f>
        <v>#NAME?</v>
      </c>
      <c r="AA41" s="321" t="e">
        <f ca="1">Ф10!$CC$14</f>
        <v>#NAME?</v>
      </c>
      <c r="AB41" s="321" t="e">
        <f ca="1">Ф10!$CO$14</f>
        <v>#NAME?</v>
      </c>
      <c r="AC41" s="321" t="e">
        <f ca="1">Ф10!$DA$14</f>
        <v>#NAME?</v>
      </c>
      <c r="AD41" s="321" t="e">
        <f ca="1">Ф10!$DM$14</f>
        <v>#NAME?</v>
      </c>
      <c r="AE41" s="321" t="e">
        <f ca="1">Ф10!$DY$14</f>
        <v>#NAME?</v>
      </c>
      <c r="AF41" s="321" t="e">
        <f ca="1">Ф10!$EK$14</f>
        <v>#NAME?</v>
      </c>
      <c r="AG41" s="330" t="e">
        <f t="shared" ca="1" si="33"/>
        <v>#NAME?</v>
      </c>
      <c r="AH41" s="331" t="str">
        <f t="shared" si="19"/>
        <v/>
      </c>
      <c r="AI41" s="331" t="str">
        <f t="shared" si="20"/>
        <v/>
      </c>
      <c r="AJ41" s="331" t="str">
        <f t="shared" si="21"/>
        <v/>
      </c>
      <c r="AK41" s="331" t="str">
        <f t="shared" si="22"/>
        <v/>
      </c>
      <c r="AL41" s="331" t="str">
        <f t="shared" si="23"/>
        <v/>
      </c>
      <c r="AM41" s="331" t="str">
        <f t="shared" si="24"/>
        <v/>
      </c>
      <c r="AN41" s="331" t="str">
        <f t="shared" si="25"/>
        <v/>
      </c>
      <c r="AO41" s="331" t="str">
        <f t="shared" si="26"/>
        <v/>
      </c>
      <c r="AP41" s="331" t="str">
        <f t="shared" si="27"/>
        <v/>
      </c>
      <c r="AQ41" s="331" t="str">
        <f t="shared" si="28"/>
        <v/>
      </c>
      <c r="AR41" s="331" t="str">
        <f t="shared" si="29"/>
        <v/>
      </c>
      <c r="AS41" s="331" t="str">
        <f t="shared" si="30"/>
        <v/>
      </c>
      <c r="AT41" s="331" t="e">
        <f t="shared" ca="1" si="31"/>
        <v>#NAME?</v>
      </c>
      <c r="AU41" s="305"/>
      <c r="AV41" s="306"/>
    </row>
    <row r="42" spans="1:48" hidden="1">
      <c r="A42" s="250" t="s">
        <v>257</v>
      </c>
      <c r="B42" s="339" t="s">
        <v>382</v>
      </c>
      <c r="C42" s="262"/>
      <c r="D42" s="328" t="s">
        <v>115</v>
      </c>
      <c r="E42" s="329" t="s">
        <v>174</v>
      </c>
      <c r="F42" s="410"/>
      <c r="G42" s="303" t="s">
        <v>172</v>
      </c>
      <c r="H42" s="321"/>
      <c r="I42" s="321"/>
      <c r="J42" s="321"/>
      <c r="K42" s="321"/>
      <c r="L42" s="321"/>
      <c r="M42" s="321"/>
      <c r="N42" s="321"/>
      <c r="O42" s="321"/>
      <c r="P42" s="321"/>
      <c r="Q42" s="321"/>
      <c r="R42" s="321"/>
      <c r="S42" s="321"/>
      <c r="T42" s="330">
        <f t="shared" si="32"/>
        <v>0</v>
      </c>
      <c r="U42" s="321" t="e">
        <f ca="1">Ф10!$J$15</f>
        <v>#NAME?</v>
      </c>
      <c r="V42" s="321" t="e">
        <f ca="1">Ф10!$V$15</f>
        <v>#NAME?</v>
      </c>
      <c r="W42" s="321" t="e">
        <f ca="1">Ф10!$AH$15</f>
        <v>#NAME?</v>
      </c>
      <c r="X42" s="321" t="e">
        <f ca="1">Ф10!$AT$15</f>
        <v>#NAME?</v>
      </c>
      <c r="Y42" s="321" t="e">
        <f ca="1">Ф10!$BF$15</f>
        <v>#NAME?</v>
      </c>
      <c r="Z42" s="321" t="e">
        <f ca="1">Ф10!$BR$15</f>
        <v>#NAME?</v>
      </c>
      <c r="AA42" s="321" t="e">
        <f ca="1">Ф10!$CD$15</f>
        <v>#NAME?</v>
      </c>
      <c r="AB42" s="321" t="e">
        <f ca="1">Ф10!$CP$15</f>
        <v>#NAME?</v>
      </c>
      <c r="AC42" s="321" t="e">
        <f ca="1">Ф10!$DB$15</f>
        <v>#NAME?</v>
      </c>
      <c r="AD42" s="321" t="e">
        <f ca="1">Ф10!$DN$15</f>
        <v>#NAME?</v>
      </c>
      <c r="AE42" s="321" t="e">
        <f ca="1">Ф10!$DZ$15</f>
        <v>#NAME?</v>
      </c>
      <c r="AF42" s="321" t="e">
        <f ca="1">Ф10!$EL$15</f>
        <v>#NAME?</v>
      </c>
      <c r="AG42" s="330" t="e">
        <f t="shared" ca="1" si="33"/>
        <v>#NAME?</v>
      </c>
      <c r="AH42" s="331" t="str">
        <f t="shared" si="19"/>
        <v/>
      </c>
      <c r="AI42" s="331" t="str">
        <f t="shared" si="20"/>
        <v/>
      </c>
      <c r="AJ42" s="331" t="str">
        <f t="shared" si="21"/>
        <v/>
      </c>
      <c r="AK42" s="331" t="str">
        <f t="shared" si="22"/>
        <v/>
      </c>
      <c r="AL42" s="331" t="str">
        <f t="shared" si="23"/>
        <v/>
      </c>
      <c r="AM42" s="331" t="str">
        <f t="shared" si="24"/>
        <v/>
      </c>
      <c r="AN42" s="331" t="str">
        <f t="shared" si="25"/>
        <v/>
      </c>
      <c r="AO42" s="331" t="str">
        <f t="shared" si="26"/>
        <v/>
      </c>
      <c r="AP42" s="331" t="str">
        <f t="shared" si="27"/>
        <v/>
      </c>
      <c r="AQ42" s="331" t="str">
        <f t="shared" si="28"/>
        <v/>
      </c>
      <c r="AR42" s="331" t="str">
        <f t="shared" si="29"/>
        <v/>
      </c>
      <c r="AS42" s="331" t="str">
        <f t="shared" si="30"/>
        <v/>
      </c>
      <c r="AT42" s="331" t="e">
        <f t="shared" ca="1" si="31"/>
        <v>#NAME?</v>
      </c>
      <c r="AU42" s="305"/>
      <c r="AV42" s="306"/>
    </row>
    <row r="43" spans="1:48" hidden="1">
      <c r="A43" s="280" t="s">
        <v>263</v>
      </c>
      <c r="B43" s="339" t="s">
        <v>381</v>
      </c>
      <c r="C43" s="262"/>
      <c r="D43" s="328" t="s">
        <v>119</v>
      </c>
      <c r="E43" s="332" t="s">
        <v>377</v>
      </c>
      <c r="F43" s="410"/>
      <c r="G43" s="303" t="s">
        <v>172</v>
      </c>
      <c r="H43" s="321"/>
      <c r="I43" s="321"/>
      <c r="J43" s="321"/>
      <c r="K43" s="321"/>
      <c r="L43" s="321"/>
      <c r="M43" s="321"/>
      <c r="N43" s="321"/>
      <c r="O43" s="321"/>
      <c r="P43" s="321"/>
      <c r="Q43" s="321"/>
      <c r="R43" s="321"/>
      <c r="S43" s="321"/>
      <c r="T43" s="330">
        <f t="shared" si="32"/>
        <v>0</v>
      </c>
      <c r="U43" s="322" t="e">
        <f ca="1">Ф10!P$14</f>
        <v>#NAME?</v>
      </c>
      <c r="V43" s="322" t="e">
        <f ca="1">Ф10!AB$14</f>
        <v>#NAME?</v>
      </c>
      <c r="W43" s="322" t="e">
        <f ca="1">Ф10!AN$14</f>
        <v>#NAME?</v>
      </c>
      <c r="X43" s="322" t="e">
        <f ca="1">Ф10!AZ$14</f>
        <v>#NAME?</v>
      </c>
      <c r="Y43" s="322" t="e">
        <f ca="1">Ф10!BL$14</f>
        <v>#NAME?</v>
      </c>
      <c r="Z43" s="322" t="e">
        <f ca="1">Ф10!BX$14</f>
        <v>#NAME?</v>
      </c>
      <c r="AA43" s="322" t="e">
        <f ca="1">Ф10!CJ$14</f>
        <v>#NAME?</v>
      </c>
      <c r="AB43" s="322" t="e">
        <f ca="1">Ф10!CV$14</f>
        <v>#NAME?</v>
      </c>
      <c r="AC43" s="322" t="e">
        <f ca="1">Ф10!DH$14</f>
        <v>#NAME?</v>
      </c>
      <c r="AD43" s="322" t="e">
        <f ca="1">Ф10!DT$14</f>
        <v>#NAME?</v>
      </c>
      <c r="AE43" s="322" t="e">
        <f ca="1">Ф10!EF$14</f>
        <v>#NAME?</v>
      </c>
      <c r="AF43" s="322" t="e">
        <f ca="1">Ф10!ER$14</f>
        <v>#NAME?</v>
      </c>
      <c r="AG43" s="330" t="e">
        <f t="shared" ca="1" si="33"/>
        <v>#NAME?</v>
      </c>
      <c r="AH43" s="331" t="str">
        <f t="shared" si="19"/>
        <v/>
      </c>
      <c r="AI43" s="331" t="str">
        <f t="shared" si="20"/>
        <v/>
      </c>
      <c r="AJ43" s="331" t="str">
        <f t="shared" si="21"/>
        <v/>
      </c>
      <c r="AK43" s="331" t="str">
        <f t="shared" si="22"/>
        <v/>
      </c>
      <c r="AL43" s="331" t="str">
        <f t="shared" si="23"/>
        <v/>
      </c>
      <c r="AM43" s="331" t="str">
        <f t="shared" si="24"/>
        <v/>
      </c>
      <c r="AN43" s="331" t="str">
        <f t="shared" si="25"/>
        <v/>
      </c>
      <c r="AO43" s="331" t="str">
        <f t="shared" si="26"/>
        <v/>
      </c>
      <c r="AP43" s="331" t="str">
        <f t="shared" si="27"/>
        <v/>
      </c>
      <c r="AQ43" s="331" t="str">
        <f t="shared" si="28"/>
        <v/>
      </c>
      <c r="AR43" s="331" t="str">
        <f t="shared" si="29"/>
        <v/>
      </c>
      <c r="AS43" s="331" t="str">
        <f t="shared" si="30"/>
        <v/>
      </c>
      <c r="AT43" s="331" t="e">
        <f t="shared" ca="1" si="31"/>
        <v>#NAME?</v>
      </c>
      <c r="AU43" s="305"/>
      <c r="AV43" s="306"/>
    </row>
    <row r="44" spans="1:48" hidden="1">
      <c r="A44" s="280" t="s">
        <v>263</v>
      </c>
      <c r="B44" s="339" t="s">
        <v>382</v>
      </c>
      <c r="C44" s="262"/>
      <c r="D44" s="328" t="s">
        <v>119</v>
      </c>
      <c r="E44" s="332" t="s">
        <v>377</v>
      </c>
      <c r="F44" s="410"/>
      <c r="G44" s="303" t="s">
        <v>172</v>
      </c>
      <c r="H44" s="321"/>
      <c r="I44" s="321"/>
      <c r="J44" s="321"/>
      <c r="K44" s="321"/>
      <c r="L44" s="321"/>
      <c r="M44" s="321"/>
      <c r="N44" s="321"/>
      <c r="O44" s="321"/>
      <c r="P44" s="321"/>
      <c r="Q44" s="321"/>
      <c r="R44" s="321"/>
      <c r="S44" s="321"/>
      <c r="T44" s="330">
        <f t="shared" si="32"/>
        <v>0</v>
      </c>
      <c r="U44" s="333" t="e">
        <f ca="1">Ф10!P$15</f>
        <v>#NAME?</v>
      </c>
      <c r="V44" s="333" t="e">
        <f ca="1">Ф10!AB$15</f>
        <v>#NAME?</v>
      </c>
      <c r="W44" s="333" t="e">
        <f ca="1">Ф10!AN$15</f>
        <v>#NAME?</v>
      </c>
      <c r="X44" s="333" t="e">
        <f ca="1">Ф10!AZ$15</f>
        <v>#NAME?</v>
      </c>
      <c r="Y44" s="333" t="e">
        <f ca="1">Ф10!BL$15</f>
        <v>#NAME?</v>
      </c>
      <c r="Z44" s="333" t="e">
        <f ca="1">Ф10!BX$15</f>
        <v>#NAME?</v>
      </c>
      <c r="AA44" s="333" t="e">
        <f ca="1">Ф10!CJ$15</f>
        <v>#NAME?</v>
      </c>
      <c r="AB44" s="333" t="e">
        <f ca="1">Ф10!CV$15</f>
        <v>#NAME?</v>
      </c>
      <c r="AC44" s="333" t="e">
        <f ca="1">Ф10!DH$15</f>
        <v>#NAME?</v>
      </c>
      <c r="AD44" s="333" t="e">
        <f ca="1">Ф10!DT$15</f>
        <v>#NAME?</v>
      </c>
      <c r="AE44" s="333" t="e">
        <f ca="1">Ф10!EF$15</f>
        <v>#NAME?</v>
      </c>
      <c r="AF44" s="333" t="e">
        <f ca="1">Ф10!ER$15</f>
        <v>#NAME?</v>
      </c>
      <c r="AG44" s="330" t="e">
        <f t="shared" ca="1" si="33"/>
        <v>#NAME?</v>
      </c>
      <c r="AH44" s="331" t="str">
        <f t="shared" si="19"/>
        <v/>
      </c>
      <c r="AI44" s="331" t="str">
        <f t="shared" si="20"/>
        <v/>
      </c>
      <c r="AJ44" s="331" t="str">
        <f t="shared" si="21"/>
        <v/>
      </c>
      <c r="AK44" s="331" t="str">
        <f t="shared" si="22"/>
        <v/>
      </c>
      <c r="AL44" s="331" t="str">
        <f t="shared" si="23"/>
        <v/>
      </c>
      <c r="AM44" s="331" t="str">
        <f t="shared" si="24"/>
        <v/>
      </c>
      <c r="AN44" s="331" t="str">
        <f t="shared" si="25"/>
        <v/>
      </c>
      <c r="AO44" s="331" t="str">
        <f t="shared" si="26"/>
        <v/>
      </c>
      <c r="AP44" s="331" t="str">
        <f t="shared" si="27"/>
        <v/>
      </c>
      <c r="AQ44" s="331" t="str">
        <f t="shared" si="28"/>
        <v/>
      </c>
      <c r="AR44" s="331" t="str">
        <f t="shared" si="29"/>
        <v/>
      </c>
      <c r="AS44" s="331" t="str">
        <f t="shared" si="30"/>
        <v/>
      </c>
      <c r="AT44" s="331" t="e">
        <f t="shared" ca="1" si="31"/>
        <v>#NAME?</v>
      </c>
      <c r="AU44" s="305"/>
      <c r="AV44" s="306"/>
    </row>
    <row r="45" spans="1:48" hidden="1">
      <c r="A45" s="280" t="s">
        <v>266</v>
      </c>
      <c r="B45" s="339" t="s">
        <v>381</v>
      </c>
      <c r="C45" s="262"/>
      <c r="D45" s="328" t="s">
        <v>120</v>
      </c>
      <c r="E45" s="332" t="s">
        <v>378</v>
      </c>
      <c r="F45" s="410"/>
      <c r="G45" s="335" t="s">
        <v>137</v>
      </c>
      <c r="H45" s="321"/>
      <c r="I45" s="321"/>
      <c r="J45" s="321"/>
      <c r="K45" s="321"/>
      <c r="L45" s="321"/>
      <c r="M45" s="321"/>
      <c r="N45" s="321"/>
      <c r="O45" s="321"/>
      <c r="P45" s="321"/>
      <c r="Q45" s="321"/>
      <c r="R45" s="321"/>
      <c r="S45" s="321"/>
      <c r="T45" s="330">
        <f>SUM(H45:S45)</f>
        <v>0</v>
      </c>
      <c r="U45" s="321" t="e">
        <f ca="1">Ф9!$S$14</f>
        <v>#NAME?</v>
      </c>
      <c r="V45" s="321" t="e">
        <f ca="1">Ф9!$AJ$14</f>
        <v>#NAME?</v>
      </c>
      <c r="W45" s="321" t="e">
        <f ca="1">Ф9!$BA$14</f>
        <v>#NAME?</v>
      </c>
      <c r="X45" s="321" t="e">
        <f ca="1">Ф9!$BR$14</f>
        <v>#NAME?</v>
      </c>
      <c r="Y45" s="321" t="e">
        <f ca="1">Ф9!$CI$14</f>
        <v>#NAME?</v>
      </c>
      <c r="Z45" s="321" t="e">
        <f ca="1">Ф9!$CZ$14</f>
        <v>#NAME?</v>
      </c>
      <c r="AA45" s="321" t="e">
        <f ca="1">Ф9!$DQ$14</f>
        <v>#NAME?</v>
      </c>
      <c r="AB45" s="321" t="e">
        <f ca="1">Ф9!$EH$14</f>
        <v>#NAME?</v>
      </c>
      <c r="AC45" s="321" t="e">
        <f ca="1">Ф9!$EY$14</f>
        <v>#NAME?</v>
      </c>
      <c r="AD45" s="321" t="e">
        <f ca="1">Ф9!$FP$14</f>
        <v>#NAME?</v>
      </c>
      <c r="AE45" s="321" t="e">
        <f ca="1">Ф9!$GG$14</f>
        <v>#NAME?</v>
      </c>
      <c r="AF45" s="321" t="e">
        <f ca="1">Ф9!$GX$14</f>
        <v>#NAME?</v>
      </c>
      <c r="AG45" s="330" t="e">
        <f ca="1">SUM(U45:AF45)</f>
        <v>#NAME?</v>
      </c>
      <c r="AH45" s="331" t="str">
        <f t="shared" si="19"/>
        <v/>
      </c>
      <c r="AI45" s="331" t="str">
        <f t="shared" si="20"/>
        <v/>
      </c>
      <c r="AJ45" s="331" t="str">
        <f t="shared" si="21"/>
        <v/>
      </c>
      <c r="AK45" s="331" t="str">
        <f t="shared" si="22"/>
        <v/>
      </c>
      <c r="AL45" s="331" t="str">
        <f t="shared" si="23"/>
        <v/>
      </c>
      <c r="AM45" s="331" t="str">
        <f t="shared" si="24"/>
        <v/>
      </c>
      <c r="AN45" s="331" t="str">
        <f t="shared" si="25"/>
        <v/>
      </c>
      <c r="AO45" s="331" t="str">
        <f t="shared" si="26"/>
        <v/>
      </c>
      <c r="AP45" s="331" t="str">
        <f t="shared" si="27"/>
        <v/>
      </c>
      <c r="AQ45" s="331" t="str">
        <f t="shared" si="28"/>
        <v/>
      </c>
      <c r="AR45" s="331" t="str">
        <f t="shared" si="29"/>
        <v/>
      </c>
      <c r="AS45" s="331" t="str">
        <f t="shared" si="30"/>
        <v/>
      </c>
      <c r="AT45" s="331" t="e">
        <f t="shared" ca="1" si="31"/>
        <v>#NAME?</v>
      </c>
      <c r="AU45" s="305"/>
      <c r="AV45" s="306"/>
    </row>
    <row r="46" spans="1:48" hidden="1">
      <c r="A46" s="280" t="s">
        <v>266</v>
      </c>
      <c r="B46" s="339" t="s">
        <v>382</v>
      </c>
      <c r="C46" s="262"/>
      <c r="D46" s="328" t="s">
        <v>120</v>
      </c>
      <c r="E46" s="332" t="s">
        <v>380</v>
      </c>
      <c r="F46" s="410"/>
      <c r="G46" s="335" t="s">
        <v>137</v>
      </c>
      <c r="H46" s="321"/>
      <c r="I46" s="321"/>
      <c r="J46" s="321"/>
      <c r="K46" s="321"/>
      <c r="L46" s="321"/>
      <c r="M46" s="321"/>
      <c r="N46" s="321"/>
      <c r="O46" s="321"/>
      <c r="P46" s="321"/>
      <c r="Q46" s="321"/>
      <c r="R46" s="321"/>
      <c r="S46" s="321"/>
      <c r="T46" s="330">
        <f>SUM(H46:S46)</f>
        <v>0</v>
      </c>
      <c r="U46" s="321" t="e">
        <f ca="1">Ф9!$S$15</f>
        <v>#NAME?</v>
      </c>
      <c r="V46" s="321" t="e">
        <f ca="1">Ф9!$AJ$15</f>
        <v>#NAME?</v>
      </c>
      <c r="W46" s="321" t="e">
        <f ca="1">Ф9!$BA$15</f>
        <v>#NAME?</v>
      </c>
      <c r="X46" s="321" t="e">
        <f ca="1">Ф9!$BR$15</f>
        <v>#NAME?</v>
      </c>
      <c r="Y46" s="321" t="e">
        <f ca="1">Ф9!$CI$15</f>
        <v>#NAME?</v>
      </c>
      <c r="Z46" s="321" t="e">
        <f ca="1">Ф9!$CZ$15</f>
        <v>#NAME?</v>
      </c>
      <c r="AA46" s="321" t="e">
        <f ca="1">Ф9!$DQ$15</f>
        <v>#NAME?</v>
      </c>
      <c r="AB46" s="321" t="e">
        <f ca="1">Ф9!$EH$15</f>
        <v>#NAME?</v>
      </c>
      <c r="AC46" s="321" t="e">
        <f ca="1">Ф9!$EY$15</f>
        <v>#NAME?</v>
      </c>
      <c r="AD46" s="321" t="e">
        <f ca="1">Ф9!$FP$15</f>
        <v>#NAME?</v>
      </c>
      <c r="AE46" s="321" t="e">
        <f ca="1">Ф9!$GG$15</f>
        <v>#NAME?</v>
      </c>
      <c r="AF46" s="321" t="e">
        <f ca="1">Ф9!$GX$15</f>
        <v>#NAME?</v>
      </c>
      <c r="AG46" s="330" t="e">
        <f ca="1">SUM(U46:AF46)</f>
        <v>#NAME?</v>
      </c>
      <c r="AH46" s="331" t="str">
        <f t="shared" si="19"/>
        <v/>
      </c>
      <c r="AI46" s="331" t="str">
        <f t="shared" si="20"/>
        <v/>
      </c>
      <c r="AJ46" s="331" t="str">
        <f t="shared" si="21"/>
        <v/>
      </c>
      <c r="AK46" s="331" t="str">
        <f t="shared" si="22"/>
        <v/>
      </c>
      <c r="AL46" s="331" t="str">
        <f t="shared" si="23"/>
        <v/>
      </c>
      <c r="AM46" s="331" t="str">
        <f t="shared" si="24"/>
        <v/>
      </c>
      <c r="AN46" s="331" t="str">
        <f t="shared" si="25"/>
        <v/>
      </c>
      <c r="AO46" s="331" t="str">
        <f t="shared" si="26"/>
        <v/>
      </c>
      <c r="AP46" s="331" t="str">
        <f t="shared" si="27"/>
        <v/>
      </c>
      <c r="AQ46" s="331" t="str">
        <f t="shared" si="28"/>
        <v/>
      </c>
      <c r="AR46" s="331" t="str">
        <f t="shared" si="29"/>
        <v/>
      </c>
      <c r="AS46" s="331" t="str">
        <f t="shared" si="30"/>
        <v/>
      </c>
      <c r="AT46" s="331" t="e">
        <f t="shared" ca="1" si="31"/>
        <v>#NAME?</v>
      </c>
      <c r="AU46" s="305"/>
      <c r="AV46" s="306"/>
    </row>
    <row r="47" spans="1:48" hidden="1">
      <c r="A47" s="280" t="s">
        <v>267</v>
      </c>
      <c r="B47" s="339" t="s">
        <v>381</v>
      </c>
      <c r="C47" s="262"/>
      <c r="D47" s="328" t="s">
        <v>121</v>
      </c>
      <c r="E47" s="332" t="s">
        <v>379</v>
      </c>
      <c r="F47" s="410"/>
      <c r="G47" s="335" t="s">
        <v>137</v>
      </c>
      <c r="H47" s="321"/>
      <c r="I47" s="321"/>
      <c r="J47" s="321"/>
      <c r="K47" s="321"/>
      <c r="L47" s="321"/>
      <c r="M47" s="321"/>
      <c r="N47" s="321"/>
      <c r="O47" s="321"/>
      <c r="P47" s="321"/>
      <c r="Q47" s="321"/>
      <c r="R47" s="321"/>
      <c r="S47" s="321"/>
      <c r="T47" s="330">
        <f>SUM(H47:S47)</f>
        <v>0</v>
      </c>
      <c r="U47" s="321" t="e">
        <f ca="1">Ф9!$U$14</f>
        <v>#NAME?</v>
      </c>
      <c r="V47" s="321" t="e">
        <f ca="1">Ф9!$AL$14</f>
        <v>#NAME?</v>
      </c>
      <c r="W47" s="321" t="e">
        <f ca="1">Ф9!$BC$14</f>
        <v>#NAME?</v>
      </c>
      <c r="X47" s="321" t="e">
        <f ca="1">Ф9!$BT$14</f>
        <v>#NAME?</v>
      </c>
      <c r="Y47" s="321" t="e">
        <f ca="1">Ф9!$CK$14</f>
        <v>#NAME?</v>
      </c>
      <c r="Z47" s="321" t="e">
        <f ca="1">Ф9!$DB$14</f>
        <v>#NAME?</v>
      </c>
      <c r="AA47" s="321" t="e">
        <f ca="1">Ф9!$DS$14</f>
        <v>#NAME?</v>
      </c>
      <c r="AB47" s="321" t="e">
        <f ca="1">Ф9!$EJ$14</f>
        <v>#NAME?</v>
      </c>
      <c r="AC47" s="321" t="e">
        <f ca="1">Ф9!$FA$14</f>
        <v>#NAME?</v>
      </c>
      <c r="AD47" s="321" t="e">
        <f ca="1">Ф9!$FR$14</f>
        <v>#NAME?</v>
      </c>
      <c r="AE47" s="321" t="e">
        <f ca="1">Ф9!$GI$14</f>
        <v>#NAME?</v>
      </c>
      <c r="AF47" s="321" t="e">
        <f ca="1">Ф9!$GZ$14</f>
        <v>#NAME?</v>
      </c>
      <c r="AG47" s="330" t="e">
        <f ca="1">SUM(U47:AF47)</f>
        <v>#NAME?</v>
      </c>
      <c r="AH47" s="331" t="str">
        <f t="shared" si="19"/>
        <v/>
      </c>
      <c r="AI47" s="331" t="str">
        <f t="shared" si="20"/>
        <v/>
      </c>
      <c r="AJ47" s="331" t="str">
        <f t="shared" si="21"/>
        <v/>
      </c>
      <c r="AK47" s="331" t="str">
        <f t="shared" si="22"/>
        <v/>
      </c>
      <c r="AL47" s="331" t="str">
        <f t="shared" si="23"/>
        <v/>
      </c>
      <c r="AM47" s="331" t="str">
        <f t="shared" si="24"/>
        <v/>
      </c>
      <c r="AN47" s="331" t="str">
        <f t="shared" si="25"/>
        <v/>
      </c>
      <c r="AO47" s="331" t="str">
        <f t="shared" si="26"/>
        <v/>
      </c>
      <c r="AP47" s="331" t="str">
        <f t="shared" si="27"/>
        <v/>
      </c>
      <c r="AQ47" s="331" t="str">
        <f t="shared" si="28"/>
        <v/>
      </c>
      <c r="AR47" s="331" t="str">
        <f t="shared" si="29"/>
        <v/>
      </c>
      <c r="AS47" s="331" t="str">
        <f t="shared" si="30"/>
        <v/>
      </c>
      <c r="AT47" s="331" t="e">
        <f t="shared" ca="1" si="31"/>
        <v>#NAME?</v>
      </c>
      <c r="AU47" s="305"/>
      <c r="AV47" s="306"/>
    </row>
    <row r="48" spans="1:48" hidden="1">
      <c r="A48" s="280" t="s">
        <v>267</v>
      </c>
      <c r="B48" s="339" t="s">
        <v>382</v>
      </c>
      <c r="C48" s="262"/>
      <c r="D48" s="328" t="s">
        <v>121</v>
      </c>
      <c r="E48" s="332" t="s">
        <v>379</v>
      </c>
      <c r="F48" s="410"/>
      <c r="G48" s="335" t="s">
        <v>137</v>
      </c>
      <c r="H48" s="321"/>
      <c r="I48" s="321"/>
      <c r="J48" s="321"/>
      <c r="K48" s="321"/>
      <c r="L48" s="321"/>
      <c r="M48" s="321"/>
      <c r="N48" s="321"/>
      <c r="O48" s="321"/>
      <c r="P48" s="321"/>
      <c r="Q48" s="321"/>
      <c r="R48" s="321"/>
      <c r="S48" s="321"/>
      <c r="T48" s="330">
        <f>SUM(H48:S48)</f>
        <v>0</v>
      </c>
      <c r="U48" s="321" t="e">
        <f ca="1">Ф9!$U$15</f>
        <v>#NAME?</v>
      </c>
      <c r="V48" s="321" t="e">
        <f ca="1">Ф9!$AL$15</f>
        <v>#NAME?</v>
      </c>
      <c r="W48" s="321" t="e">
        <f ca="1">Ф9!$BC$15</f>
        <v>#NAME?</v>
      </c>
      <c r="X48" s="321" t="e">
        <f ca="1">Ф9!$BT$15</f>
        <v>#NAME?</v>
      </c>
      <c r="Y48" s="321" t="e">
        <f ca="1">Ф9!$CK$15</f>
        <v>#NAME?</v>
      </c>
      <c r="Z48" s="321" t="e">
        <f ca="1">Ф9!$DB$15</f>
        <v>#NAME?</v>
      </c>
      <c r="AA48" s="321" t="e">
        <f ca="1">Ф9!$DS$15</f>
        <v>#NAME?</v>
      </c>
      <c r="AB48" s="321" t="e">
        <f ca="1">Ф9!$EJ$15</f>
        <v>#NAME?</v>
      </c>
      <c r="AC48" s="321" t="e">
        <f ca="1">Ф9!$FA$15</f>
        <v>#NAME?</v>
      </c>
      <c r="AD48" s="321" t="e">
        <f ca="1">Ф9!$FR$15</f>
        <v>#NAME?</v>
      </c>
      <c r="AE48" s="321" t="e">
        <f ca="1">Ф9!$GI$15</f>
        <v>#NAME?</v>
      </c>
      <c r="AF48" s="321" t="e">
        <f ca="1">Ф9!$GZ$15</f>
        <v>#NAME?</v>
      </c>
      <c r="AG48" s="330" t="e">
        <f ca="1">SUM(U48:AF48)</f>
        <v>#NAME?</v>
      </c>
      <c r="AH48" s="331" t="str">
        <f t="shared" si="19"/>
        <v/>
      </c>
      <c r="AI48" s="331" t="str">
        <f t="shared" si="20"/>
        <v/>
      </c>
      <c r="AJ48" s="331" t="str">
        <f t="shared" si="21"/>
        <v/>
      </c>
      <c r="AK48" s="331" t="str">
        <f t="shared" si="22"/>
        <v/>
      </c>
      <c r="AL48" s="331" t="str">
        <f t="shared" si="23"/>
        <v/>
      </c>
      <c r="AM48" s="331" t="str">
        <f t="shared" si="24"/>
        <v/>
      </c>
      <c r="AN48" s="331" t="str">
        <f t="shared" si="25"/>
        <v/>
      </c>
      <c r="AO48" s="331" t="str">
        <f t="shared" si="26"/>
        <v/>
      </c>
      <c r="AP48" s="331" t="str">
        <f t="shared" si="27"/>
        <v/>
      </c>
      <c r="AQ48" s="331" t="str">
        <f t="shared" si="28"/>
        <v/>
      </c>
      <c r="AR48" s="331" t="str">
        <f t="shared" si="29"/>
        <v/>
      </c>
      <c r="AS48" s="331" t="str">
        <f t="shared" si="30"/>
        <v/>
      </c>
      <c r="AT48" s="331" t="e">
        <f t="shared" ca="1" si="31"/>
        <v>#NAME?</v>
      </c>
      <c r="AU48" s="305"/>
      <c r="AV48" s="306"/>
    </row>
    <row r="49" spans="1:48" hidden="1">
      <c r="A49" s="280" t="s">
        <v>264</v>
      </c>
      <c r="B49" s="339" t="s">
        <v>381</v>
      </c>
      <c r="C49" s="262"/>
      <c r="D49" s="328" t="s">
        <v>122</v>
      </c>
      <c r="E49" s="332" t="s">
        <v>306</v>
      </c>
      <c r="F49" s="410"/>
      <c r="G49" s="335" t="s">
        <v>307</v>
      </c>
      <c r="H49" s="321"/>
      <c r="I49" s="321"/>
      <c r="J49" s="321"/>
      <c r="K49" s="321"/>
      <c r="L49" s="321"/>
      <c r="M49" s="321"/>
      <c r="N49" s="321"/>
      <c r="O49" s="321"/>
      <c r="P49" s="321"/>
      <c r="Q49" s="321"/>
      <c r="R49" s="321"/>
      <c r="S49" s="321"/>
      <c r="T49" s="330">
        <f>SUM(H49:S49)/12</f>
        <v>0</v>
      </c>
      <c r="U49" s="322" t="e">
        <f ca="1">Ф10!$Q$14</f>
        <v>#NAME?</v>
      </c>
      <c r="V49" s="322" t="e">
        <f ca="1">Ф10!$AC$14</f>
        <v>#NAME?</v>
      </c>
      <c r="W49" s="322" t="e">
        <f ca="1">Ф10!$AO$14</f>
        <v>#NAME?</v>
      </c>
      <c r="X49" s="322" t="e">
        <f ca="1">Ф10!$BA$14</f>
        <v>#NAME?</v>
      </c>
      <c r="Y49" s="322" t="e">
        <f ca="1">Ф10!$BM$14</f>
        <v>#NAME?</v>
      </c>
      <c r="Z49" s="322" t="e">
        <f ca="1">Ф10!$BY$14</f>
        <v>#NAME?</v>
      </c>
      <c r="AA49" s="322" t="e">
        <f ca="1">Ф10!$CK$14</f>
        <v>#NAME?</v>
      </c>
      <c r="AB49" s="322" t="e">
        <f ca="1">Ф10!$CW$14</f>
        <v>#NAME?</v>
      </c>
      <c r="AC49" s="322" t="e">
        <f ca="1">Ф10!$DI$14</f>
        <v>#NAME?</v>
      </c>
      <c r="AD49" s="322" t="e">
        <f ca="1">Ф10!$DU$14</f>
        <v>#NAME?</v>
      </c>
      <c r="AE49" s="322" t="e">
        <f ca="1">Ф10!$EG$14</f>
        <v>#NAME?</v>
      </c>
      <c r="AF49" s="322" t="e">
        <f ca="1">Ф10!$ES$14</f>
        <v>#NAME?</v>
      </c>
      <c r="AG49" s="330" t="e">
        <f ca="1">SUM(U49:AF49)/12</f>
        <v>#NAME?</v>
      </c>
      <c r="AH49" s="331" t="str">
        <f t="shared" si="19"/>
        <v/>
      </c>
      <c r="AI49" s="331" t="str">
        <f t="shared" si="20"/>
        <v/>
      </c>
      <c r="AJ49" s="331" t="str">
        <f t="shared" si="21"/>
        <v/>
      </c>
      <c r="AK49" s="331" t="str">
        <f t="shared" si="22"/>
        <v/>
      </c>
      <c r="AL49" s="331" t="str">
        <f t="shared" si="23"/>
        <v/>
      </c>
      <c r="AM49" s="331" t="str">
        <f t="shared" si="24"/>
        <v/>
      </c>
      <c r="AN49" s="331" t="str">
        <f t="shared" si="25"/>
        <v/>
      </c>
      <c r="AO49" s="331" t="str">
        <f t="shared" si="26"/>
        <v/>
      </c>
      <c r="AP49" s="331" t="str">
        <f t="shared" si="27"/>
        <v/>
      </c>
      <c r="AQ49" s="331" t="str">
        <f t="shared" si="28"/>
        <v/>
      </c>
      <c r="AR49" s="331" t="str">
        <f t="shared" si="29"/>
        <v/>
      </c>
      <c r="AS49" s="331" t="str">
        <f t="shared" si="30"/>
        <v/>
      </c>
      <c r="AT49" s="331" t="e">
        <f t="shared" ca="1" si="31"/>
        <v>#NAME?</v>
      </c>
      <c r="AU49" s="305"/>
      <c r="AV49" s="306"/>
    </row>
    <row r="50" spans="1:48" hidden="1">
      <c r="A50" s="280" t="s">
        <v>264</v>
      </c>
      <c r="B50" s="339" t="s">
        <v>382</v>
      </c>
      <c r="C50" s="262"/>
      <c r="D50" s="328" t="s">
        <v>122</v>
      </c>
      <c r="E50" s="332" t="s">
        <v>306</v>
      </c>
      <c r="F50" s="410"/>
      <c r="G50" s="335" t="s">
        <v>307</v>
      </c>
      <c r="H50" s="321"/>
      <c r="I50" s="321"/>
      <c r="J50" s="321"/>
      <c r="K50" s="321"/>
      <c r="L50" s="321"/>
      <c r="M50" s="321"/>
      <c r="N50" s="321"/>
      <c r="O50" s="321"/>
      <c r="P50" s="321"/>
      <c r="Q50" s="321"/>
      <c r="R50" s="321"/>
      <c r="S50" s="321"/>
      <c r="T50" s="330">
        <f>SUM(H50:S50)/12</f>
        <v>0</v>
      </c>
      <c r="U50" s="333" t="e">
        <f ca="1">Ф10!$Q$15</f>
        <v>#NAME?</v>
      </c>
      <c r="V50" s="333" t="e">
        <f ca="1">Ф10!$AC$15</f>
        <v>#NAME?</v>
      </c>
      <c r="W50" s="333" t="e">
        <f ca="1">Ф10!$AO$15</f>
        <v>#NAME?</v>
      </c>
      <c r="X50" s="333" t="e">
        <f ca="1">Ф10!$BA$15</f>
        <v>#NAME?</v>
      </c>
      <c r="Y50" s="333" t="e">
        <f ca="1">Ф10!$BM$15</f>
        <v>#NAME?</v>
      </c>
      <c r="Z50" s="333" t="e">
        <f ca="1">Ф10!$BY$15</f>
        <v>#NAME?</v>
      </c>
      <c r="AA50" s="333" t="e">
        <f ca="1">Ф10!$CK$15</f>
        <v>#NAME?</v>
      </c>
      <c r="AB50" s="333" t="e">
        <f ca="1">Ф10!$CW$15</f>
        <v>#NAME?</v>
      </c>
      <c r="AC50" s="333" t="e">
        <f ca="1">Ф10!$DI$15</f>
        <v>#NAME?</v>
      </c>
      <c r="AD50" s="333" t="e">
        <f ca="1">Ф10!$DU$15</f>
        <v>#NAME?</v>
      </c>
      <c r="AE50" s="333" t="e">
        <f ca="1">Ф10!$EG$15</f>
        <v>#NAME?</v>
      </c>
      <c r="AF50" s="333" t="e">
        <f ca="1">Ф10!$ES$15</f>
        <v>#NAME?</v>
      </c>
      <c r="AG50" s="330" t="e">
        <f ca="1">SUM(U50:AF50)/12</f>
        <v>#NAME?</v>
      </c>
      <c r="AH50" s="331" t="str">
        <f t="shared" si="19"/>
        <v/>
      </c>
      <c r="AI50" s="331" t="str">
        <f t="shared" si="20"/>
        <v/>
      </c>
      <c r="AJ50" s="331" t="str">
        <f t="shared" si="21"/>
        <v/>
      </c>
      <c r="AK50" s="331" t="str">
        <f t="shared" si="22"/>
        <v/>
      </c>
      <c r="AL50" s="331" t="str">
        <f t="shared" si="23"/>
        <v/>
      </c>
      <c r="AM50" s="331" t="str">
        <f t="shared" si="24"/>
        <v/>
      </c>
      <c r="AN50" s="331" t="str">
        <f t="shared" si="25"/>
        <v/>
      </c>
      <c r="AO50" s="331" t="str">
        <f t="shared" si="26"/>
        <v/>
      </c>
      <c r="AP50" s="331" t="str">
        <f t="shared" si="27"/>
        <v/>
      </c>
      <c r="AQ50" s="331" t="str">
        <f t="shared" si="28"/>
        <v/>
      </c>
      <c r="AR50" s="331" t="str">
        <f t="shared" si="29"/>
        <v/>
      </c>
      <c r="AS50" s="331" t="str">
        <f t="shared" si="30"/>
        <v/>
      </c>
      <c r="AT50" s="331" t="e">
        <f t="shared" ca="1" si="31"/>
        <v>#NAME?</v>
      </c>
      <c r="AU50" s="305"/>
      <c r="AV50" s="306"/>
    </row>
    <row r="51" spans="1:48" hidden="1">
      <c r="A51" s="280"/>
      <c r="B51" s="339"/>
      <c r="C51" s="262"/>
      <c r="D51" s="323"/>
      <c r="E51" s="323" t="s">
        <v>365</v>
      </c>
      <c r="F51" s="324"/>
      <c r="G51" s="325"/>
      <c r="H51" s="326"/>
      <c r="I51" s="326"/>
      <c r="J51" s="326"/>
      <c r="K51" s="326"/>
      <c r="L51" s="326"/>
      <c r="M51" s="326"/>
      <c r="N51" s="326"/>
      <c r="O51" s="326"/>
      <c r="P51" s="326"/>
      <c r="Q51" s="326"/>
      <c r="R51" s="326"/>
      <c r="S51" s="326"/>
      <c r="T51" s="334"/>
      <c r="U51" s="326"/>
      <c r="V51" s="326"/>
      <c r="W51" s="326"/>
      <c r="X51" s="326"/>
      <c r="Y51" s="326"/>
      <c r="Z51" s="326"/>
      <c r="AA51" s="326"/>
      <c r="AB51" s="326"/>
      <c r="AC51" s="326"/>
      <c r="AD51" s="326"/>
      <c r="AE51" s="326"/>
      <c r="AF51" s="326"/>
      <c r="AG51" s="334"/>
      <c r="AH51" s="334"/>
      <c r="AI51" s="334"/>
      <c r="AJ51" s="334"/>
      <c r="AK51" s="334"/>
      <c r="AL51" s="334"/>
      <c r="AM51" s="334"/>
      <c r="AN51" s="334"/>
      <c r="AO51" s="334"/>
      <c r="AP51" s="334"/>
      <c r="AQ51" s="334"/>
      <c r="AR51" s="334"/>
      <c r="AS51" s="334"/>
      <c r="AT51" s="334"/>
      <c r="AU51" s="327"/>
      <c r="AV51" s="258"/>
    </row>
    <row r="52" spans="1:48" ht="12" hidden="1" customHeight="1">
      <c r="A52" s="280" t="s">
        <v>258</v>
      </c>
      <c r="B52" s="339" t="s">
        <v>381</v>
      </c>
      <c r="C52" s="262"/>
      <c r="D52" s="328" t="s">
        <v>9</v>
      </c>
      <c r="E52" s="329" t="s">
        <v>375</v>
      </c>
      <c r="F52" s="409" t="str">
        <f>'Справочник ГТП'!C3</f>
        <v/>
      </c>
      <c r="G52" s="303" t="s">
        <v>134</v>
      </c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1"/>
      <c r="S52" s="321"/>
      <c r="T52" s="330">
        <f>SUM(H52:S52)</f>
        <v>0</v>
      </c>
      <c r="U52" s="321" t="e">
        <f ca="1">Ф9!K$14</f>
        <v>#NAME?</v>
      </c>
      <c r="V52" s="321" t="e">
        <f ca="1">Ф9!AB$14</f>
        <v>#NAME?</v>
      </c>
      <c r="W52" s="321" t="e">
        <f ca="1">Ф9!AS$14</f>
        <v>#NAME?</v>
      </c>
      <c r="X52" s="321" t="e">
        <f ca="1">Ф9!BJ$14</f>
        <v>#NAME?</v>
      </c>
      <c r="Y52" s="321" t="e">
        <f ca="1">Ф9!CA$14</f>
        <v>#NAME?</v>
      </c>
      <c r="Z52" s="321" t="e">
        <f ca="1">Ф9!CR$14</f>
        <v>#NAME?</v>
      </c>
      <c r="AA52" s="321" t="e">
        <f ca="1">Ф9!DI$14</f>
        <v>#NAME?</v>
      </c>
      <c r="AB52" s="321" t="e">
        <f ca="1">Ф9!DZ$14</f>
        <v>#NAME?</v>
      </c>
      <c r="AC52" s="321" t="e">
        <f ca="1">Ф9!EQ$14</f>
        <v>#NAME?</v>
      </c>
      <c r="AD52" s="321" t="e">
        <f ca="1">Ф9!FH$14</f>
        <v>#NAME?</v>
      </c>
      <c r="AE52" s="321" t="e">
        <f ca="1">Ф9!FY$14</f>
        <v>#NAME?</v>
      </c>
      <c r="AF52" s="321" t="e">
        <f ca="1">Ф9!GP$14</f>
        <v>#NAME?</v>
      </c>
      <c r="AG52" s="330" t="e">
        <f ca="1">SUM(U52:AF52)</f>
        <v>#NAME?</v>
      </c>
      <c r="AH52" s="331" t="str">
        <f t="shared" ref="AH52:AT52" si="34">IF(H52="","",U52-H52)</f>
        <v/>
      </c>
      <c r="AI52" s="331" t="str">
        <f t="shared" si="34"/>
        <v/>
      </c>
      <c r="AJ52" s="331" t="str">
        <f t="shared" si="34"/>
        <v/>
      </c>
      <c r="AK52" s="331" t="str">
        <f t="shared" si="34"/>
        <v/>
      </c>
      <c r="AL52" s="331" t="str">
        <f t="shared" si="34"/>
        <v/>
      </c>
      <c r="AM52" s="331" t="str">
        <f t="shared" si="34"/>
        <v/>
      </c>
      <c r="AN52" s="331" t="str">
        <f t="shared" si="34"/>
        <v/>
      </c>
      <c r="AO52" s="331" t="str">
        <f t="shared" si="34"/>
        <v/>
      </c>
      <c r="AP52" s="331" t="str">
        <f t="shared" si="34"/>
        <v/>
      </c>
      <c r="AQ52" s="331" t="str">
        <f t="shared" si="34"/>
        <v/>
      </c>
      <c r="AR52" s="331" t="str">
        <f t="shared" si="34"/>
        <v/>
      </c>
      <c r="AS52" s="331" t="str">
        <f t="shared" si="34"/>
        <v/>
      </c>
      <c r="AT52" s="331" t="e">
        <f t="shared" ca="1" si="34"/>
        <v>#NAME?</v>
      </c>
      <c r="AU52" s="305"/>
      <c r="AV52" s="306"/>
    </row>
    <row r="53" spans="1:48" hidden="1">
      <c r="A53" s="280" t="s">
        <v>257</v>
      </c>
      <c r="B53" s="339" t="s">
        <v>382</v>
      </c>
      <c r="D53" s="328" t="s">
        <v>9</v>
      </c>
      <c r="E53" s="329" t="s">
        <v>375</v>
      </c>
      <c r="F53" s="410"/>
      <c r="G53" s="303" t="s">
        <v>134</v>
      </c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1"/>
      <c r="S53" s="321"/>
      <c r="T53" s="330">
        <f>SUM(H53:S53)</f>
        <v>0</v>
      </c>
      <c r="U53" s="321" t="e">
        <f ca="1">Ф9!J$15</f>
        <v>#NAME?</v>
      </c>
      <c r="V53" s="321" t="e">
        <f ca="1">Ф9!AA$15</f>
        <v>#NAME?</v>
      </c>
      <c r="W53" s="321" t="e">
        <f ca="1">Ф9!AR$15</f>
        <v>#NAME?</v>
      </c>
      <c r="X53" s="321" t="e">
        <f ca="1">Ф9!BI$15</f>
        <v>#NAME?</v>
      </c>
      <c r="Y53" s="321" t="e">
        <f ca="1">Ф9!BZ$15</f>
        <v>#NAME?</v>
      </c>
      <c r="Z53" s="321" t="e">
        <f ca="1">Ф9!CQ$15</f>
        <v>#NAME?</v>
      </c>
      <c r="AA53" s="321" t="e">
        <f ca="1">Ф9!DH$15</f>
        <v>#NAME?</v>
      </c>
      <c r="AB53" s="321" t="e">
        <f ca="1">Ф9!DY$15</f>
        <v>#NAME?</v>
      </c>
      <c r="AC53" s="321" t="e">
        <f ca="1">Ф9!EP$15</f>
        <v>#NAME?</v>
      </c>
      <c r="AD53" s="321" t="e">
        <f ca="1">Ф9!FG$15</f>
        <v>#NAME?</v>
      </c>
      <c r="AE53" s="321" t="e">
        <f ca="1">Ф9!FX$15</f>
        <v>#NAME?</v>
      </c>
      <c r="AF53" s="321" t="e">
        <f ca="1">Ф9!GO$15</f>
        <v>#NAME?</v>
      </c>
      <c r="AG53" s="330" t="e">
        <f ca="1">SUM(U53:AF53)</f>
        <v>#NAME?</v>
      </c>
      <c r="AH53" s="331" t="str">
        <f t="shared" ref="AH53:AH69" si="35">IF(H53="","",U53-H53)</f>
        <v/>
      </c>
      <c r="AI53" s="331" t="str">
        <f t="shared" ref="AI53:AI69" si="36">IF(I53="","",V53-I53)</f>
        <v/>
      </c>
      <c r="AJ53" s="331" t="str">
        <f t="shared" ref="AJ53:AJ69" si="37">IF(J53="","",W53-J53)</f>
        <v/>
      </c>
      <c r="AK53" s="331" t="str">
        <f t="shared" ref="AK53:AK69" si="38">IF(K53="","",X53-K53)</f>
        <v/>
      </c>
      <c r="AL53" s="331" t="str">
        <f t="shared" ref="AL53:AL69" si="39">IF(L53="","",Y53-L53)</f>
        <v/>
      </c>
      <c r="AM53" s="331" t="str">
        <f t="shared" ref="AM53:AM69" si="40">IF(M53="","",Z53-M53)</f>
        <v/>
      </c>
      <c r="AN53" s="331" t="str">
        <f t="shared" ref="AN53:AN69" si="41">IF(N53="","",AA53-N53)</f>
        <v/>
      </c>
      <c r="AO53" s="331" t="str">
        <f t="shared" ref="AO53:AO69" si="42">IF(O53="","",AB53-O53)</f>
        <v/>
      </c>
      <c r="AP53" s="331" t="str">
        <f t="shared" ref="AP53:AP69" si="43">IF(P53="","",AC53-P53)</f>
        <v/>
      </c>
      <c r="AQ53" s="331" t="str">
        <f t="shared" ref="AQ53:AQ69" si="44">IF(Q53="","",AD53-Q53)</f>
        <v/>
      </c>
      <c r="AR53" s="331" t="str">
        <f t="shared" ref="AR53:AR69" si="45">IF(R53="","",AE53-R53)</f>
        <v/>
      </c>
      <c r="AS53" s="331" t="str">
        <f t="shared" ref="AS53:AS69" si="46">IF(S53="","",AF53-S53)</f>
        <v/>
      </c>
      <c r="AT53" s="331" t="e">
        <f t="shared" ref="AT53:AT69" ca="1" si="47">IF(T53="","",AG53-T53)</f>
        <v>#NAME?</v>
      </c>
      <c r="AU53" s="307"/>
    </row>
    <row r="54" spans="1:48" hidden="1">
      <c r="A54" s="280" t="s">
        <v>264</v>
      </c>
      <c r="B54" s="339" t="s">
        <v>381</v>
      </c>
      <c r="C54" s="262"/>
      <c r="D54" s="328" t="s">
        <v>92</v>
      </c>
      <c r="E54" s="329" t="s">
        <v>376</v>
      </c>
      <c r="F54" s="410"/>
      <c r="G54" s="303" t="s">
        <v>134</v>
      </c>
      <c r="H54" s="321"/>
      <c r="I54" s="321"/>
      <c r="J54" s="321"/>
      <c r="K54" s="321"/>
      <c r="L54" s="321"/>
      <c r="M54" s="321"/>
      <c r="N54" s="321"/>
      <c r="O54" s="321"/>
      <c r="P54" s="321"/>
      <c r="Q54" s="321"/>
      <c r="R54" s="321"/>
      <c r="S54" s="321"/>
      <c r="T54" s="330">
        <f>SUM(H54:S54)</f>
        <v>0</v>
      </c>
      <c r="U54" s="321" t="e">
        <f ca="1">Ф9!Q$14</f>
        <v>#NAME?</v>
      </c>
      <c r="V54" s="321" t="e">
        <f ca="1">Ф9!AH$14</f>
        <v>#NAME?</v>
      </c>
      <c r="W54" s="321" t="e">
        <f ca="1">Ф9!AY$14</f>
        <v>#NAME?</v>
      </c>
      <c r="X54" s="321" t="e">
        <f ca="1">Ф9!BP$14</f>
        <v>#NAME?</v>
      </c>
      <c r="Y54" s="321" t="e">
        <f ca="1">Ф9!CG$14</f>
        <v>#NAME?</v>
      </c>
      <c r="Z54" s="321" t="e">
        <f ca="1">Ф9!CX$14</f>
        <v>#NAME?</v>
      </c>
      <c r="AA54" s="321" t="e">
        <f ca="1">Ф9!DO$14</f>
        <v>#NAME?</v>
      </c>
      <c r="AB54" s="321" t="e">
        <f ca="1">Ф9!EF$14</f>
        <v>#NAME?</v>
      </c>
      <c r="AC54" s="321" t="e">
        <f ca="1">Ф9!EW$14</f>
        <v>#NAME?</v>
      </c>
      <c r="AD54" s="321" t="e">
        <f ca="1">Ф9!FN$14</f>
        <v>#NAME?</v>
      </c>
      <c r="AE54" s="321" t="e">
        <f ca="1">Ф9!GE$14</f>
        <v>#NAME?</v>
      </c>
      <c r="AF54" s="321" t="e">
        <f ca="1">Ф9!GV$14</f>
        <v>#NAME?</v>
      </c>
      <c r="AG54" s="330" t="e">
        <f ca="1">SUM(U54:AF54)</f>
        <v>#NAME?</v>
      </c>
      <c r="AH54" s="331" t="str">
        <f t="shared" si="35"/>
        <v/>
      </c>
      <c r="AI54" s="331" t="str">
        <f t="shared" si="36"/>
        <v/>
      </c>
      <c r="AJ54" s="331" t="str">
        <f t="shared" si="37"/>
        <v/>
      </c>
      <c r="AK54" s="331" t="str">
        <f t="shared" si="38"/>
        <v/>
      </c>
      <c r="AL54" s="331" t="str">
        <f t="shared" si="39"/>
        <v/>
      </c>
      <c r="AM54" s="331" t="str">
        <f t="shared" si="40"/>
        <v/>
      </c>
      <c r="AN54" s="331" t="str">
        <f t="shared" si="41"/>
        <v/>
      </c>
      <c r="AO54" s="331" t="str">
        <f t="shared" si="42"/>
        <v/>
      </c>
      <c r="AP54" s="331" t="str">
        <f t="shared" si="43"/>
        <v/>
      </c>
      <c r="AQ54" s="331" t="str">
        <f t="shared" si="44"/>
        <v/>
      </c>
      <c r="AR54" s="331" t="str">
        <f t="shared" si="45"/>
        <v/>
      </c>
      <c r="AS54" s="331" t="str">
        <f t="shared" si="46"/>
        <v/>
      </c>
      <c r="AT54" s="331" t="e">
        <f t="shared" ca="1" si="47"/>
        <v>#NAME?</v>
      </c>
      <c r="AU54" s="305"/>
      <c r="AV54" s="306"/>
    </row>
    <row r="55" spans="1:48" hidden="1">
      <c r="A55" s="250" t="s">
        <v>264</v>
      </c>
      <c r="B55" s="339" t="s">
        <v>382</v>
      </c>
      <c r="C55" s="262"/>
      <c r="D55" s="328" t="s">
        <v>92</v>
      </c>
      <c r="E55" s="329" t="s">
        <v>376</v>
      </c>
      <c r="F55" s="410"/>
      <c r="G55" s="303" t="s">
        <v>134</v>
      </c>
      <c r="H55" s="321"/>
      <c r="I55" s="321"/>
      <c r="J55" s="321"/>
      <c r="K55" s="321"/>
      <c r="L55" s="321"/>
      <c r="M55" s="321"/>
      <c r="N55" s="321"/>
      <c r="O55" s="321"/>
      <c r="P55" s="321"/>
      <c r="Q55" s="321"/>
      <c r="R55" s="321"/>
      <c r="S55" s="321"/>
      <c r="T55" s="330">
        <f>SUM(H55:S55)</f>
        <v>0</v>
      </c>
      <c r="U55" s="321" t="e">
        <f ca="1">Ф9!Q$15</f>
        <v>#NAME?</v>
      </c>
      <c r="V55" s="321" t="e">
        <f ca="1">Ф9!AH$15</f>
        <v>#NAME?</v>
      </c>
      <c r="W55" s="321" t="e">
        <f ca="1">Ф9!AY$15</f>
        <v>#NAME?</v>
      </c>
      <c r="X55" s="321" t="e">
        <f ca="1">Ф9!BP$15</f>
        <v>#NAME?</v>
      </c>
      <c r="Y55" s="321" t="e">
        <f ca="1">Ф9!CG$15</f>
        <v>#NAME?</v>
      </c>
      <c r="Z55" s="321" t="e">
        <f ca="1">Ф9!CX$15</f>
        <v>#NAME?</v>
      </c>
      <c r="AA55" s="321" t="e">
        <f ca="1">Ф9!DO$15</f>
        <v>#NAME?</v>
      </c>
      <c r="AB55" s="321" t="e">
        <f ca="1">Ф9!EF$15</f>
        <v>#NAME?</v>
      </c>
      <c r="AC55" s="321" t="e">
        <f ca="1">Ф9!EW$15</f>
        <v>#NAME?</v>
      </c>
      <c r="AD55" s="321" t="e">
        <f ca="1">Ф9!FN$15</f>
        <v>#NAME?</v>
      </c>
      <c r="AE55" s="321" t="e">
        <f ca="1">Ф9!GE$15</f>
        <v>#NAME?</v>
      </c>
      <c r="AF55" s="321" t="e">
        <f ca="1">Ф9!GV$15</f>
        <v>#NAME?</v>
      </c>
      <c r="AG55" s="330" t="e">
        <f ca="1">SUM(U55:AF55)</f>
        <v>#NAME?</v>
      </c>
      <c r="AH55" s="331" t="str">
        <f t="shared" si="35"/>
        <v/>
      </c>
      <c r="AI55" s="331" t="str">
        <f t="shared" si="36"/>
        <v/>
      </c>
      <c r="AJ55" s="331" t="str">
        <f t="shared" si="37"/>
        <v/>
      </c>
      <c r="AK55" s="331" t="str">
        <f t="shared" si="38"/>
        <v/>
      </c>
      <c r="AL55" s="331" t="str">
        <f t="shared" si="39"/>
        <v/>
      </c>
      <c r="AM55" s="331" t="str">
        <f t="shared" si="40"/>
        <v/>
      </c>
      <c r="AN55" s="331" t="str">
        <f t="shared" si="41"/>
        <v/>
      </c>
      <c r="AO55" s="331" t="str">
        <f t="shared" si="42"/>
        <v/>
      </c>
      <c r="AP55" s="331" t="str">
        <f t="shared" si="43"/>
        <v/>
      </c>
      <c r="AQ55" s="331" t="str">
        <f t="shared" si="44"/>
        <v/>
      </c>
      <c r="AR55" s="331" t="str">
        <f t="shared" si="45"/>
        <v/>
      </c>
      <c r="AS55" s="331" t="str">
        <f t="shared" si="46"/>
        <v/>
      </c>
      <c r="AT55" s="331" t="e">
        <f t="shared" ca="1" si="47"/>
        <v>#NAME?</v>
      </c>
      <c r="AU55" s="305"/>
      <c r="AV55" s="306"/>
    </row>
    <row r="56" spans="1:48" hidden="1">
      <c r="A56" s="250" t="s">
        <v>253</v>
      </c>
      <c r="B56" s="339" t="s">
        <v>381</v>
      </c>
      <c r="C56" s="262"/>
      <c r="D56" s="328" t="s">
        <v>93</v>
      </c>
      <c r="E56" s="329" t="s">
        <v>171</v>
      </c>
      <c r="F56" s="410"/>
      <c r="G56" s="303" t="s">
        <v>172</v>
      </c>
      <c r="H56" s="321"/>
      <c r="I56" s="321"/>
      <c r="J56" s="321"/>
      <c r="K56" s="321"/>
      <c r="L56" s="321"/>
      <c r="M56" s="321"/>
      <c r="N56" s="321"/>
      <c r="O56" s="321"/>
      <c r="P56" s="321"/>
      <c r="Q56" s="321"/>
      <c r="R56" s="321"/>
      <c r="S56" s="321"/>
      <c r="T56" s="330">
        <f t="shared" ref="T56:T63" si="48">SUM(H56:S56)/12</f>
        <v>0</v>
      </c>
      <c r="U56" s="321" t="e">
        <f ca="1">Ф10!F$14</f>
        <v>#NAME?</v>
      </c>
      <c r="V56" s="321" t="e">
        <f ca="1">Ф10!R$14</f>
        <v>#NAME?</v>
      </c>
      <c r="W56" s="321" t="e">
        <f ca="1">Ф10!AD$14</f>
        <v>#NAME?</v>
      </c>
      <c r="X56" s="321" t="e">
        <f ca="1">Ф10!AP$14</f>
        <v>#NAME?</v>
      </c>
      <c r="Y56" s="321" t="e">
        <f ca="1">Ф10!BB$14</f>
        <v>#NAME?</v>
      </c>
      <c r="Z56" s="321" t="e">
        <f ca="1">Ф10!BN$14</f>
        <v>#NAME?</v>
      </c>
      <c r="AA56" s="321" t="e">
        <f ca="1">Ф10!BZ$14</f>
        <v>#NAME?</v>
      </c>
      <c r="AB56" s="321" t="e">
        <f ca="1">Ф10!CL$14</f>
        <v>#NAME?</v>
      </c>
      <c r="AC56" s="321" t="e">
        <f ca="1">Ф10!CX$14</f>
        <v>#NAME?</v>
      </c>
      <c r="AD56" s="321" t="e">
        <f ca="1">Ф10!DJ$14</f>
        <v>#NAME?</v>
      </c>
      <c r="AE56" s="321" t="e">
        <f ca="1">Ф10!DV$14</f>
        <v>#NAME?</v>
      </c>
      <c r="AF56" s="321" t="e">
        <f ca="1">Ф10!EH$14</f>
        <v>#NAME?</v>
      </c>
      <c r="AG56" s="330" t="e">
        <f t="shared" ref="AG56:AG63" ca="1" si="49">SUM(U56:AF56)/12</f>
        <v>#NAME?</v>
      </c>
      <c r="AH56" s="331" t="str">
        <f t="shared" si="35"/>
        <v/>
      </c>
      <c r="AI56" s="331" t="str">
        <f t="shared" si="36"/>
        <v/>
      </c>
      <c r="AJ56" s="331" t="str">
        <f t="shared" si="37"/>
        <v/>
      </c>
      <c r="AK56" s="331" t="str">
        <f t="shared" si="38"/>
        <v/>
      </c>
      <c r="AL56" s="331" t="str">
        <f t="shared" si="39"/>
        <v/>
      </c>
      <c r="AM56" s="331" t="str">
        <f t="shared" si="40"/>
        <v/>
      </c>
      <c r="AN56" s="331" t="str">
        <f t="shared" si="41"/>
        <v/>
      </c>
      <c r="AO56" s="331" t="str">
        <f t="shared" si="42"/>
        <v/>
      </c>
      <c r="AP56" s="331" t="str">
        <f t="shared" si="43"/>
        <v/>
      </c>
      <c r="AQ56" s="331" t="str">
        <f t="shared" si="44"/>
        <v/>
      </c>
      <c r="AR56" s="331" t="str">
        <f t="shared" si="45"/>
        <v/>
      </c>
      <c r="AS56" s="331" t="str">
        <f t="shared" si="46"/>
        <v/>
      </c>
      <c r="AT56" s="331" t="e">
        <f t="shared" ca="1" si="47"/>
        <v>#NAME?</v>
      </c>
      <c r="AU56" s="305"/>
      <c r="AV56" s="306"/>
    </row>
    <row r="57" spans="1:48" hidden="1">
      <c r="A57" s="250" t="s">
        <v>253</v>
      </c>
      <c r="B57" s="339" t="s">
        <v>382</v>
      </c>
      <c r="C57" s="262"/>
      <c r="D57" s="328" t="s">
        <v>93</v>
      </c>
      <c r="E57" s="329" t="s">
        <v>171</v>
      </c>
      <c r="F57" s="410"/>
      <c r="G57" s="303" t="s">
        <v>172</v>
      </c>
      <c r="H57" s="321"/>
      <c r="I57" s="321"/>
      <c r="J57" s="321"/>
      <c r="K57" s="321"/>
      <c r="L57" s="321"/>
      <c r="M57" s="321"/>
      <c r="N57" s="321"/>
      <c r="O57" s="321"/>
      <c r="P57" s="321"/>
      <c r="Q57" s="321"/>
      <c r="R57" s="321"/>
      <c r="S57" s="321"/>
      <c r="T57" s="330">
        <f t="shared" si="48"/>
        <v>0</v>
      </c>
      <c r="U57" s="321" t="e">
        <f ca="1">Ф10!F$15</f>
        <v>#NAME?</v>
      </c>
      <c r="V57" s="321" t="e">
        <f ca="1">Ф10!R$15</f>
        <v>#NAME?</v>
      </c>
      <c r="W57" s="321" t="e">
        <f ca="1">Ф10!AD$15</f>
        <v>#NAME?</v>
      </c>
      <c r="X57" s="321" t="e">
        <f ca="1">Ф10!AP$15</f>
        <v>#NAME?</v>
      </c>
      <c r="Y57" s="321" t="e">
        <f ca="1">Ф10!BB$15</f>
        <v>#NAME?</v>
      </c>
      <c r="Z57" s="321" t="e">
        <f ca="1">Ф10!BN$15</f>
        <v>#NAME?</v>
      </c>
      <c r="AA57" s="321" t="e">
        <f ca="1">Ф10!BZ$15</f>
        <v>#NAME?</v>
      </c>
      <c r="AB57" s="321" t="e">
        <f ca="1">Ф10!CL$15</f>
        <v>#NAME?</v>
      </c>
      <c r="AC57" s="321" t="e">
        <f ca="1">Ф10!CX$15</f>
        <v>#NAME?</v>
      </c>
      <c r="AD57" s="321" t="e">
        <f ca="1">Ф10!DJ$15</f>
        <v>#NAME?</v>
      </c>
      <c r="AE57" s="321" t="e">
        <f ca="1">Ф10!DV$15</f>
        <v>#NAME?</v>
      </c>
      <c r="AF57" s="321" t="e">
        <f ca="1">Ф10!EH$15</f>
        <v>#NAME?</v>
      </c>
      <c r="AG57" s="330" t="e">
        <f t="shared" ca="1" si="49"/>
        <v>#NAME?</v>
      </c>
      <c r="AH57" s="331" t="str">
        <f t="shared" si="35"/>
        <v/>
      </c>
      <c r="AI57" s="331" t="str">
        <f t="shared" si="36"/>
        <v/>
      </c>
      <c r="AJ57" s="331" t="str">
        <f t="shared" si="37"/>
        <v/>
      </c>
      <c r="AK57" s="331" t="str">
        <f t="shared" si="38"/>
        <v/>
      </c>
      <c r="AL57" s="331" t="str">
        <f t="shared" si="39"/>
        <v/>
      </c>
      <c r="AM57" s="331" t="str">
        <f t="shared" si="40"/>
        <v/>
      </c>
      <c r="AN57" s="331" t="str">
        <f t="shared" si="41"/>
        <v/>
      </c>
      <c r="AO57" s="331" t="str">
        <f t="shared" si="42"/>
        <v/>
      </c>
      <c r="AP57" s="331" t="str">
        <f t="shared" si="43"/>
        <v/>
      </c>
      <c r="AQ57" s="331" t="str">
        <f t="shared" si="44"/>
        <v/>
      </c>
      <c r="AR57" s="331" t="str">
        <f t="shared" si="45"/>
        <v/>
      </c>
      <c r="AS57" s="331" t="str">
        <f t="shared" si="46"/>
        <v/>
      </c>
      <c r="AT57" s="331" t="e">
        <f t="shared" ca="1" si="47"/>
        <v>#NAME?</v>
      </c>
      <c r="AU57" s="305"/>
      <c r="AV57" s="306"/>
    </row>
    <row r="58" spans="1:48" hidden="1">
      <c r="A58" s="250" t="s">
        <v>254</v>
      </c>
      <c r="B58" s="339" t="s">
        <v>381</v>
      </c>
      <c r="C58" s="262"/>
      <c r="D58" s="328" t="s">
        <v>94</v>
      </c>
      <c r="E58" s="329" t="s">
        <v>173</v>
      </c>
      <c r="F58" s="410"/>
      <c r="G58" s="303" t="s">
        <v>172</v>
      </c>
      <c r="H58" s="321"/>
      <c r="I58" s="321"/>
      <c r="J58" s="321"/>
      <c r="K58" s="321"/>
      <c r="L58" s="321"/>
      <c r="M58" s="321"/>
      <c r="N58" s="321"/>
      <c r="O58" s="321"/>
      <c r="P58" s="321"/>
      <c r="Q58" s="321"/>
      <c r="R58" s="321"/>
      <c r="S58" s="321"/>
      <c r="T58" s="330">
        <f t="shared" si="48"/>
        <v>0</v>
      </c>
      <c r="U58" s="321" t="e">
        <f ca="1">Ф10!$G$14</f>
        <v>#NAME?</v>
      </c>
      <c r="V58" s="321" t="e">
        <f ca="1">Ф10!$S$14</f>
        <v>#NAME?</v>
      </c>
      <c r="W58" s="321" t="e">
        <f ca="1">Ф10!$AE$14</f>
        <v>#NAME?</v>
      </c>
      <c r="X58" s="321" t="e">
        <f ca="1">Ф10!$AQ$14</f>
        <v>#NAME?</v>
      </c>
      <c r="Y58" s="321" t="e">
        <f ca="1">Ф10!$BC$14</f>
        <v>#NAME?</v>
      </c>
      <c r="Z58" s="321" t="e">
        <f ca="1">Ф10!$BO$14</f>
        <v>#NAME?</v>
      </c>
      <c r="AA58" s="321" t="e">
        <f ca="1">Ф10!$CA$14</f>
        <v>#NAME?</v>
      </c>
      <c r="AB58" s="321" t="e">
        <f ca="1">Ф10!$CM$14</f>
        <v>#NAME?</v>
      </c>
      <c r="AC58" s="321" t="e">
        <f ca="1">Ф10!$CY$14</f>
        <v>#NAME?</v>
      </c>
      <c r="AD58" s="321" t="e">
        <f ca="1">Ф10!$DK$14</f>
        <v>#NAME?</v>
      </c>
      <c r="AE58" s="321" t="e">
        <f ca="1">Ф10!$DW$14</f>
        <v>#NAME?</v>
      </c>
      <c r="AF58" s="321" t="e">
        <f ca="1">Ф10!$EI$14</f>
        <v>#NAME?</v>
      </c>
      <c r="AG58" s="330" t="e">
        <f t="shared" ca="1" si="49"/>
        <v>#NAME?</v>
      </c>
      <c r="AH58" s="331" t="str">
        <f t="shared" si="35"/>
        <v/>
      </c>
      <c r="AI58" s="331" t="str">
        <f t="shared" si="36"/>
        <v/>
      </c>
      <c r="AJ58" s="331" t="str">
        <f t="shared" si="37"/>
        <v/>
      </c>
      <c r="AK58" s="331" t="str">
        <f t="shared" si="38"/>
        <v/>
      </c>
      <c r="AL58" s="331" t="str">
        <f t="shared" si="39"/>
        <v/>
      </c>
      <c r="AM58" s="331" t="str">
        <f t="shared" si="40"/>
        <v/>
      </c>
      <c r="AN58" s="331" t="str">
        <f t="shared" si="41"/>
        <v/>
      </c>
      <c r="AO58" s="331" t="str">
        <f t="shared" si="42"/>
        <v/>
      </c>
      <c r="AP58" s="331" t="str">
        <f t="shared" si="43"/>
        <v/>
      </c>
      <c r="AQ58" s="331" t="str">
        <f t="shared" si="44"/>
        <v/>
      </c>
      <c r="AR58" s="331" t="str">
        <f t="shared" si="45"/>
        <v/>
      </c>
      <c r="AS58" s="331" t="str">
        <f t="shared" si="46"/>
        <v/>
      </c>
      <c r="AT58" s="331" t="e">
        <f t="shared" ca="1" si="47"/>
        <v>#NAME?</v>
      </c>
      <c r="AU58" s="305"/>
      <c r="AV58" s="306"/>
    </row>
    <row r="59" spans="1:48" hidden="1">
      <c r="A59" s="250" t="s">
        <v>254</v>
      </c>
      <c r="B59" s="339" t="s">
        <v>382</v>
      </c>
      <c r="C59" s="262"/>
      <c r="D59" s="328" t="s">
        <v>94</v>
      </c>
      <c r="E59" s="329" t="s">
        <v>173</v>
      </c>
      <c r="F59" s="410"/>
      <c r="G59" s="303" t="s">
        <v>172</v>
      </c>
      <c r="H59" s="321"/>
      <c r="I59" s="321"/>
      <c r="J59" s="321"/>
      <c r="K59" s="321"/>
      <c r="L59" s="321"/>
      <c r="M59" s="321"/>
      <c r="N59" s="321"/>
      <c r="O59" s="321"/>
      <c r="P59" s="321"/>
      <c r="Q59" s="321"/>
      <c r="R59" s="321"/>
      <c r="S59" s="321"/>
      <c r="T59" s="330">
        <f t="shared" si="48"/>
        <v>0</v>
      </c>
      <c r="U59" s="321" t="e">
        <f ca="1">Ф10!$G$15</f>
        <v>#NAME?</v>
      </c>
      <c r="V59" s="321" t="e">
        <f ca="1">Ф10!$S$15</f>
        <v>#NAME?</v>
      </c>
      <c r="W59" s="321" t="e">
        <f ca="1">Ф10!$AE$15</f>
        <v>#NAME?</v>
      </c>
      <c r="X59" s="321" t="e">
        <f ca="1">Ф10!$AQ$15</f>
        <v>#NAME?</v>
      </c>
      <c r="Y59" s="321" t="e">
        <f ca="1">Ф10!$BC$15</f>
        <v>#NAME?</v>
      </c>
      <c r="Z59" s="321" t="e">
        <f ca="1">Ф10!$BO$15</f>
        <v>#NAME?</v>
      </c>
      <c r="AA59" s="321" t="e">
        <f ca="1">Ф10!$CA$15</f>
        <v>#NAME?</v>
      </c>
      <c r="AB59" s="321" t="e">
        <f ca="1">Ф10!$CM$15</f>
        <v>#NAME?</v>
      </c>
      <c r="AC59" s="321" t="e">
        <f ca="1">Ф10!$CY$15</f>
        <v>#NAME?</v>
      </c>
      <c r="AD59" s="321" t="e">
        <f ca="1">Ф10!$DK$15</f>
        <v>#NAME?</v>
      </c>
      <c r="AE59" s="321" t="e">
        <f ca="1">Ф10!$DW$15</f>
        <v>#NAME?</v>
      </c>
      <c r="AF59" s="321" t="e">
        <f ca="1">Ф10!$EI$15</f>
        <v>#NAME?</v>
      </c>
      <c r="AG59" s="330" t="e">
        <f t="shared" ca="1" si="49"/>
        <v>#NAME?</v>
      </c>
      <c r="AH59" s="331" t="str">
        <f t="shared" si="35"/>
        <v/>
      </c>
      <c r="AI59" s="331" t="str">
        <f t="shared" si="36"/>
        <v/>
      </c>
      <c r="AJ59" s="331" t="str">
        <f t="shared" si="37"/>
        <v/>
      </c>
      <c r="AK59" s="331" t="str">
        <f t="shared" si="38"/>
        <v/>
      </c>
      <c r="AL59" s="331" t="str">
        <f t="shared" si="39"/>
        <v/>
      </c>
      <c r="AM59" s="331" t="str">
        <f t="shared" si="40"/>
        <v/>
      </c>
      <c r="AN59" s="331" t="str">
        <f t="shared" si="41"/>
        <v/>
      </c>
      <c r="AO59" s="331" t="str">
        <f t="shared" si="42"/>
        <v/>
      </c>
      <c r="AP59" s="331" t="str">
        <f t="shared" si="43"/>
        <v/>
      </c>
      <c r="AQ59" s="331" t="str">
        <f t="shared" si="44"/>
        <v/>
      </c>
      <c r="AR59" s="331" t="str">
        <f t="shared" si="45"/>
        <v/>
      </c>
      <c r="AS59" s="331" t="str">
        <f t="shared" si="46"/>
        <v/>
      </c>
      <c r="AT59" s="331" t="e">
        <f t="shared" ca="1" si="47"/>
        <v>#NAME?</v>
      </c>
      <c r="AU59" s="305"/>
      <c r="AV59" s="306"/>
    </row>
    <row r="60" spans="1:48" hidden="1">
      <c r="A60" s="250" t="s">
        <v>256</v>
      </c>
      <c r="B60" s="339" t="s">
        <v>381</v>
      </c>
      <c r="C60" s="262"/>
      <c r="D60" s="328" t="s">
        <v>115</v>
      </c>
      <c r="E60" s="329" t="s">
        <v>174</v>
      </c>
      <c r="F60" s="410"/>
      <c r="G60" s="303" t="s">
        <v>172</v>
      </c>
      <c r="H60" s="321"/>
      <c r="I60" s="321"/>
      <c r="J60" s="321"/>
      <c r="K60" s="321"/>
      <c r="L60" s="321"/>
      <c r="M60" s="321"/>
      <c r="N60" s="321"/>
      <c r="O60" s="321"/>
      <c r="P60" s="321"/>
      <c r="Q60" s="321"/>
      <c r="R60" s="321"/>
      <c r="S60" s="321"/>
      <c r="T60" s="330">
        <f t="shared" si="48"/>
        <v>0</v>
      </c>
      <c r="U60" s="321" t="e">
        <f ca="1">Ф10!$I$14</f>
        <v>#NAME?</v>
      </c>
      <c r="V60" s="321" t="e">
        <f ca="1">Ф10!$U$14</f>
        <v>#NAME?</v>
      </c>
      <c r="W60" s="321" t="e">
        <f ca="1">Ф10!$AG$14</f>
        <v>#NAME?</v>
      </c>
      <c r="X60" s="321" t="e">
        <f ca="1">Ф10!$AS$14</f>
        <v>#NAME?</v>
      </c>
      <c r="Y60" s="321" t="e">
        <f ca="1">Ф10!$BE$14</f>
        <v>#NAME?</v>
      </c>
      <c r="Z60" s="321" t="e">
        <f ca="1">Ф10!$BQ$14</f>
        <v>#NAME?</v>
      </c>
      <c r="AA60" s="321" t="e">
        <f ca="1">Ф10!$CC$14</f>
        <v>#NAME?</v>
      </c>
      <c r="AB60" s="321" t="e">
        <f ca="1">Ф10!$CO$14</f>
        <v>#NAME?</v>
      </c>
      <c r="AC60" s="321" t="e">
        <f ca="1">Ф10!$DA$14</f>
        <v>#NAME?</v>
      </c>
      <c r="AD60" s="321" t="e">
        <f ca="1">Ф10!$DM$14</f>
        <v>#NAME?</v>
      </c>
      <c r="AE60" s="321" t="e">
        <f ca="1">Ф10!$DY$14</f>
        <v>#NAME?</v>
      </c>
      <c r="AF60" s="321" t="e">
        <f ca="1">Ф10!$EK$14</f>
        <v>#NAME?</v>
      </c>
      <c r="AG60" s="330" t="e">
        <f t="shared" ca="1" si="49"/>
        <v>#NAME?</v>
      </c>
      <c r="AH60" s="331" t="str">
        <f t="shared" si="35"/>
        <v/>
      </c>
      <c r="AI60" s="331" t="str">
        <f t="shared" si="36"/>
        <v/>
      </c>
      <c r="AJ60" s="331" t="str">
        <f t="shared" si="37"/>
        <v/>
      </c>
      <c r="AK60" s="331" t="str">
        <f t="shared" si="38"/>
        <v/>
      </c>
      <c r="AL60" s="331" t="str">
        <f t="shared" si="39"/>
        <v/>
      </c>
      <c r="AM60" s="331" t="str">
        <f t="shared" si="40"/>
        <v/>
      </c>
      <c r="AN60" s="331" t="str">
        <f t="shared" si="41"/>
        <v/>
      </c>
      <c r="AO60" s="331" t="str">
        <f t="shared" si="42"/>
        <v/>
      </c>
      <c r="AP60" s="331" t="str">
        <f t="shared" si="43"/>
        <v/>
      </c>
      <c r="AQ60" s="331" t="str">
        <f t="shared" si="44"/>
        <v/>
      </c>
      <c r="AR60" s="331" t="str">
        <f t="shared" si="45"/>
        <v/>
      </c>
      <c r="AS60" s="331" t="str">
        <f t="shared" si="46"/>
        <v/>
      </c>
      <c r="AT60" s="331" t="e">
        <f t="shared" ca="1" si="47"/>
        <v>#NAME?</v>
      </c>
      <c r="AU60" s="305"/>
      <c r="AV60" s="306"/>
    </row>
    <row r="61" spans="1:48" hidden="1">
      <c r="A61" s="250" t="s">
        <v>257</v>
      </c>
      <c r="B61" s="339" t="s">
        <v>382</v>
      </c>
      <c r="C61" s="262"/>
      <c r="D61" s="328" t="s">
        <v>115</v>
      </c>
      <c r="E61" s="329" t="s">
        <v>174</v>
      </c>
      <c r="F61" s="410"/>
      <c r="G61" s="303" t="s">
        <v>172</v>
      </c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30">
        <f t="shared" si="48"/>
        <v>0</v>
      </c>
      <c r="U61" s="321" t="e">
        <f ca="1">Ф10!$J$15</f>
        <v>#NAME?</v>
      </c>
      <c r="V61" s="321" t="e">
        <f ca="1">Ф10!$V$15</f>
        <v>#NAME?</v>
      </c>
      <c r="W61" s="321" t="e">
        <f ca="1">Ф10!$AH$15</f>
        <v>#NAME?</v>
      </c>
      <c r="X61" s="321" t="e">
        <f ca="1">Ф10!$AT$15</f>
        <v>#NAME?</v>
      </c>
      <c r="Y61" s="321" t="e">
        <f ca="1">Ф10!$BF$15</f>
        <v>#NAME?</v>
      </c>
      <c r="Z61" s="321" t="e">
        <f ca="1">Ф10!$BR$15</f>
        <v>#NAME?</v>
      </c>
      <c r="AA61" s="321" t="e">
        <f ca="1">Ф10!$CD$15</f>
        <v>#NAME?</v>
      </c>
      <c r="AB61" s="321" t="e">
        <f ca="1">Ф10!$CP$15</f>
        <v>#NAME?</v>
      </c>
      <c r="AC61" s="321" t="e">
        <f ca="1">Ф10!$DB$15</f>
        <v>#NAME?</v>
      </c>
      <c r="AD61" s="321" t="e">
        <f ca="1">Ф10!$DN$15</f>
        <v>#NAME?</v>
      </c>
      <c r="AE61" s="321" t="e">
        <f ca="1">Ф10!$DZ$15</f>
        <v>#NAME?</v>
      </c>
      <c r="AF61" s="321" t="e">
        <f ca="1">Ф10!$EL$15</f>
        <v>#NAME?</v>
      </c>
      <c r="AG61" s="330" t="e">
        <f t="shared" ca="1" si="49"/>
        <v>#NAME?</v>
      </c>
      <c r="AH61" s="331" t="str">
        <f t="shared" si="35"/>
        <v/>
      </c>
      <c r="AI61" s="331" t="str">
        <f t="shared" si="36"/>
        <v/>
      </c>
      <c r="AJ61" s="331" t="str">
        <f t="shared" si="37"/>
        <v/>
      </c>
      <c r="AK61" s="331" t="str">
        <f t="shared" si="38"/>
        <v/>
      </c>
      <c r="AL61" s="331" t="str">
        <f t="shared" si="39"/>
        <v/>
      </c>
      <c r="AM61" s="331" t="str">
        <f t="shared" si="40"/>
        <v/>
      </c>
      <c r="AN61" s="331" t="str">
        <f t="shared" si="41"/>
        <v/>
      </c>
      <c r="AO61" s="331" t="str">
        <f t="shared" si="42"/>
        <v/>
      </c>
      <c r="AP61" s="331" t="str">
        <f t="shared" si="43"/>
        <v/>
      </c>
      <c r="AQ61" s="331" t="str">
        <f t="shared" si="44"/>
        <v/>
      </c>
      <c r="AR61" s="331" t="str">
        <f t="shared" si="45"/>
        <v/>
      </c>
      <c r="AS61" s="331" t="str">
        <f t="shared" si="46"/>
        <v/>
      </c>
      <c r="AT61" s="331" t="e">
        <f t="shared" ca="1" si="47"/>
        <v>#NAME?</v>
      </c>
      <c r="AU61" s="305"/>
      <c r="AV61" s="306"/>
    </row>
    <row r="62" spans="1:48" hidden="1">
      <c r="A62" s="280" t="s">
        <v>263</v>
      </c>
      <c r="B62" s="339" t="s">
        <v>381</v>
      </c>
      <c r="C62" s="262"/>
      <c r="D62" s="328" t="s">
        <v>119</v>
      </c>
      <c r="E62" s="332" t="s">
        <v>377</v>
      </c>
      <c r="F62" s="410"/>
      <c r="G62" s="303" t="s">
        <v>172</v>
      </c>
      <c r="H62" s="321"/>
      <c r="I62" s="321"/>
      <c r="J62" s="321"/>
      <c r="K62" s="321"/>
      <c r="L62" s="321"/>
      <c r="M62" s="321"/>
      <c r="N62" s="321"/>
      <c r="O62" s="321"/>
      <c r="P62" s="321"/>
      <c r="Q62" s="321"/>
      <c r="R62" s="321"/>
      <c r="S62" s="321"/>
      <c r="T62" s="330">
        <f t="shared" si="48"/>
        <v>0</v>
      </c>
      <c r="U62" s="322" t="e">
        <f ca="1">Ф10!P$14</f>
        <v>#NAME?</v>
      </c>
      <c r="V62" s="322" t="e">
        <f ca="1">Ф10!AB$14</f>
        <v>#NAME?</v>
      </c>
      <c r="W62" s="322" t="e">
        <f ca="1">Ф10!AN$14</f>
        <v>#NAME?</v>
      </c>
      <c r="X62" s="322" t="e">
        <f ca="1">Ф10!AZ$14</f>
        <v>#NAME?</v>
      </c>
      <c r="Y62" s="322" t="e">
        <f ca="1">Ф10!BL$14</f>
        <v>#NAME?</v>
      </c>
      <c r="Z62" s="322" t="e">
        <f ca="1">Ф10!BX$14</f>
        <v>#NAME?</v>
      </c>
      <c r="AA62" s="322" t="e">
        <f ca="1">Ф10!CJ$14</f>
        <v>#NAME?</v>
      </c>
      <c r="AB62" s="322" t="e">
        <f ca="1">Ф10!CV$14</f>
        <v>#NAME?</v>
      </c>
      <c r="AC62" s="322" t="e">
        <f ca="1">Ф10!DH$14</f>
        <v>#NAME?</v>
      </c>
      <c r="AD62" s="322" t="e">
        <f ca="1">Ф10!DT$14</f>
        <v>#NAME?</v>
      </c>
      <c r="AE62" s="322" t="e">
        <f ca="1">Ф10!EF$14</f>
        <v>#NAME?</v>
      </c>
      <c r="AF62" s="322" t="e">
        <f ca="1">Ф10!ER$14</f>
        <v>#NAME?</v>
      </c>
      <c r="AG62" s="330" t="e">
        <f t="shared" ca="1" si="49"/>
        <v>#NAME?</v>
      </c>
      <c r="AH62" s="331" t="str">
        <f t="shared" si="35"/>
        <v/>
      </c>
      <c r="AI62" s="331" t="str">
        <f t="shared" si="36"/>
        <v/>
      </c>
      <c r="AJ62" s="331" t="str">
        <f t="shared" si="37"/>
        <v/>
      </c>
      <c r="AK62" s="331" t="str">
        <f t="shared" si="38"/>
        <v/>
      </c>
      <c r="AL62" s="331" t="str">
        <f t="shared" si="39"/>
        <v/>
      </c>
      <c r="AM62" s="331" t="str">
        <f t="shared" si="40"/>
        <v/>
      </c>
      <c r="AN62" s="331" t="str">
        <f t="shared" si="41"/>
        <v/>
      </c>
      <c r="AO62" s="331" t="str">
        <f t="shared" si="42"/>
        <v/>
      </c>
      <c r="AP62" s="331" t="str">
        <f t="shared" si="43"/>
        <v/>
      </c>
      <c r="AQ62" s="331" t="str">
        <f t="shared" si="44"/>
        <v/>
      </c>
      <c r="AR62" s="331" t="str">
        <f t="shared" si="45"/>
        <v/>
      </c>
      <c r="AS62" s="331" t="str">
        <f t="shared" si="46"/>
        <v/>
      </c>
      <c r="AT62" s="331" t="e">
        <f t="shared" ca="1" si="47"/>
        <v>#NAME?</v>
      </c>
      <c r="AU62" s="305"/>
      <c r="AV62" s="306"/>
    </row>
    <row r="63" spans="1:48" hidden="1">
      <c r="A63" s="280" t="s">
        <v>263</v>
      </c>
      <c r="B63" s="339" t="s">
        <v>382</v>
      </c>
      <c r="C63" s="262"/>
      <c r="D63" s="328" t="s">
        <v>119</v>
      </c>
      <c r="E63" s="332" t="s">
        <v>377</v>
      </c>
      <c r="F63" s="410"/>
      <c r="G63" s="303" t="s">
        <v>172</v>
      </c>
      <c r="H63" s="321"/>
      <c r="I63" s="321"/>
      <c r="J63" s="321"/>
      <c r="K63" s="321"/>
      <c r="L63" s="321"/>
      <c r="M63" s="321"/>
      <c r="N63" s="321"/>
      <c r="O63" s="321"/>
      <c r="P63" s="321"/>
      <c r="Q63" s="321"/>
      <c r="R63" s="321"/>
      <c r="S63" s="321"/>
      <c r="T63" s="330">
        <f t="shared" si="48"/>
        <v>0</v>
      </c>
      <c r="U63" s="333" t="e">
        <f ca="1">Ф10!P$15</f>
        <v>#NAME?</v>
      </c>
      <c r="V63" s="333" t="e">
        <f ca="1">Ф10!AB$15</f>
        <v>#NAME?</v>
      </c>
      <c r="W63" s="333" t="e">
        <f ca="1">Ф10!AN$15</f>
        <v>#NAME?</v>
      </c>
      <c r="X63" s="333" t="e">
        <f ca="1">Ф10!AZ$15</f>
        <v>#NAME?</v>
      </c>
      <c r="Y63" s="333" t="e">
        <f ca="1">Ф10!BL$15</f>
        <v>#NAME?</v>
      </c>
      <c r="Z63" s="333" t="e">
        <f ca="1">Ф10!BX$15</f>
        <v>#NAME?</v>
      </c>
      <c r="AA63" s="333" t="e">
        <f ca="1">Ф10!CJ$15</f>
        <v>#NAME?</v>
      </c>
      <c r="AB63" s="333" t="e">
        <f ca="1">Ф10!CV$15</f>
        <v>#NAME?</v>
      </c>
      <c r="AC63" s="333" t="e">
        <f ca="1">Ф10!DH$15</f>
        <v>#NAME?</v>
      </c>
      <c r="AD63" s="333" t="e">
        <f ca="1">Ф10!DT$15</f>
        <v>#NAME?</v>
      </c>
      <c r="AE63" s="333" t="e">
        <f ca="1">Ф10!EF$15</f>
        <v>#NAME?</v>
      </c>
      <c r="AF63" s="333" t="e">
        <f ca="1">Ф10!ER$15</f>
        <v>#NAME?</v>
      </c>
      <c r="AG63" s="330" t="e">
        <f t="shared" ca="1" si="49"/>
        <v>#NAME?</v>
      </c>
      <c r="AH63" s="331" t="str">
        <f t="shared" si="35"/>
        <v/>
      </c>
      <c r="AI63" s="331" t="str">
        <f t="shared" si="36"/>
        <v/>
      </c>
      <c r="AJ63" s="331" t="str">
        <f t="shared" si="37"/>
        <v/>
      </c>
      <c r="AK63" s="331" t="str">
        <f t="shared" si="38"/>
        <v/>
      </c>
      <c r="AL63" s="331" t="str">
        <f t="shared" si="39"/>
        <v/>
      </c>
      <c r="AM63" s="331" t="str">
        <f t="shared" si="40"/>
        <v/>
      </c>
      <c r="AN63" s="331" t="str">
        <f t="shared" si="41"/>
        <v/>
      </c>
      <c r="AO63" s="331" t="str">
        <f t="shared" si="42"/>
        <v/>
      </c>
      <c r="AP63" s="331" t="str">
        <f t="shared" si="43"/>
        <v/>
      </c>
      <c r="AQ63" s="331" t="str">
        <f t="shared" si="44"/>
        <v/>
      </c>
      <c r="AR63" s="331" t="str">
        <f t="shared" si="45"/>
        <v/>
      </c>
      <c r="AS63" s="331" t="str">
        <f t="shared" si="46"/>
        <v/>
      </c>
      <c r="AT63" s="331" t="e">
        <f t="shared" ca="1" si="47"/>
        <v>#NAME?</v>
      </c>
      <c r="AU63" s="305"/>
      <c r="AV63" s="306"/>
    </row>
    <row r="64" spans="1:48" hidden="1">
      <c r="A64" s="280" t="s">
        <v>266</v>
      </c>
      <c r="B64" s="339" t="s">
        <v>381</v>
      </c>
      <c r="C64" s="262"/>
      <c r="D64" s="328" t="s">
        <v>120</v>
      </c>
      <c r="E64" s="332" t="s">
        <v>378</v>
      </c>
      <c r="F64" s="410"/>
      <c r="G64" s="335" t="s">
        <v>137</v>
      </c>
      <c r="H64" s="321"/>
      <c r="I64" s="321"/>
      <c r="J64" s="321"/>
      <c r="K64" s="321"/>
      <c r="L64" s="321"/>
      <c r="M64" s="321"/>
      <c r="N64" s="321"/>
      <c r="O64" s="321"/>
      <c r="P64" s="321"/>
      <c r="Q64" s="321"/>
      <c r="R64" s="321"/>
      <c r="S64" s="321"/>
      <c r="T64" s="330">
        <f>SUM(H64:S64)</f>
        <v>0</v>
      </c>
      <c r="U64" s="321" t="e">
        <f ca="1">Ф9!$S$14</f>
        <v>#NAME?</v>
      </c>
      <c r="V64" s="321" t="e">
        <f ca="1">Ф9!$AJ$14</f>
        <v>#NAME?</v>
      </c>
      <c r="W64" s="321" t="e">
        <f ca="1">Ф9!$BA$14</f>
        <v>#NAME?</v>
      </c>
      <c r="X64" s="321" t="e">
        <f ca="1">Ф9!$BR$14</f>
        <v>#NAME?</v>
      </c>
      <c r="Y64" s="321" t="e">
        <f ca="1">Ф9!$CI$14</f>
        <v>#NAME?</v>
      </c>
      <c r="Z64" s="321" t="e">
        <f ca="1">Ф9!$CZ$14</f>
        <v>#NAME?</v>
      </c>
      <c r="AA64" s="321" t="e">
        <f ca="1">Ф9!$DQ$14</f>
        <v>#NAME?</v>
      </c>
      <c r="AB64" s="321" t="e">
        <f ca="1">Ф9!$EH$14</f>
        <v>#NAME?</v>
      </c>
      <c r="AC64" s="321" t="e">
        <f ca="1">Ф9!$EY$14</f>
        <v>#NAME?</v>
      </c>
      <c r="AD64" s="321" t="e">
        <f ca="1">Ф9!$FP$14</f>
        <v>#NAME?</v>
      </c>
      <c r="AE64" s="321" t="e">
        <f ca="1">Ф9!$GG$14</f>
        <v>#NAME?</v>
      </c>
      <c r="AF64" s="321" t="e">
        <f ca="1">Ф9!$GX$14</f>
        <v>#NAME?</v>
      </c>
      <c r="AG64" s="330" t="e">
        <f ca="1">SUM(U64:AF64)</f>
        <v>#NAME?</v>
      </c>
      <c r="AH64" s="331" t="str">
        <f t="shared" si="35"/>
        <v/>
      </c>
      <c r="AI64" s="331" t="str">
        <f t="shared" si="36"/>
        <v/>
      </c>
      <c r="AJ64" s="331" t="str">
        <f t="shared" si="37"/>
        <v/>
      </c>
      <c r="AK64" s="331" t="str">
        <f t="shared" si="38"/>
        <v/>
      </c>
      <c r="AL64" s="331" t="str">
        <f t="shared" si="39"/>
        <v/>
      </c>
      <c r="AM64" s="331" t="str">
        <f t="shared" si="40"/>
        <v/>
      </c>
      <c r="AN64" s="331" t="str">
        <f t="shared" si="41"/>
        <v/>
      </c>
      <c r="AO64" s="331" t="str">
        <f t="shared" si="42"/>
        <v/>
      </c>
      <c r="AP64" s="331" t="str">
        <f t="shared" si="43"/>
        <v/>
      </c>
      <c r="AQ64" s="331" t="str">
        <f t="shared" si="44"/>
        <v/>
      </c>
      <c r="AR64" s="331" t="str">
        <f t="shared" si="45"/>
        <v/>
      </c>
      <c r="AS64" s="331" t="str">
        <f t="shared" si="46"/>
        <v/>
      </c>
      <c r="AT64" s="331" t="e">
        <f t="shared" ca="1" si="47"/>
        <v>#NAME?</v>
      </c>
      <c r="AU64" s="305"/>
      <c r="AV64" s="306"/>
    </row>
    <row r="65" spans="1:48" hidden="1">
      <c r="A65" s="280" t="s">
        <v>266</v>
      </c>
      <c r="B65" s="339" t="s">
        <v>382</v>
      </c>
      <c r="C65" s="262"/>
      <c r="D65" s="328" t="s">
        <v>120</v>
      </c>
      <c r="E65" s="332" t="s">
        <v>380</v>
      </c>
      <c r="F65" s="410"/>
      <c r="G65" s="335" t="s">
        <v>137</v>
      </c>
      <c r="H65" s="321"/>
      <c r="I65" s="321"/>
      <c r="J65" s="321"/>
      <c r="K65" s="321"/>
      <c r="L65" s="321"/>
      <c r="M65" s="321"/>
      <c r="N65" s="321"/>
      <c r="O65" s="321"/>
      <c r="P65" s="321"/>
      <c r="Q65" s="321"/>
      <c r="R65" s="321"/>
      <c r="S65" s="321"/>
      <c r="T65" s="330">
        <f>SUM(H65:S65)</f>
        <v>0</v>
      </c>
      <c r="U65" s="321" t="e">
        <f ca="1">Ф9!$S$15</f>
        <v>#NAME?</v>
      </c>
      <c r="V65" s="321" t="e">
        <f ca="1">Ф9!$AJ$15</f>
        <v>#NAME?</v>
      </c>
      <c r="W65" s="321" t="e">
        <f ca="1">Ф9!$BA$15</f>
        <v>#NAME?</v>
      </c>
      <c r="X65" s="321" t="e">
        <f ca="1">Ф9!$BR$15</f>
        <v>#NAME?</v>
      </c>
      <c r="Y65" s="321" t="e">
        <f ca="1">Ф9!$CI$15</f>
        <v>#NAME?</v>
      </c>
      <c r="Z65" s="321" t="e">
        <f ca="1">Ф9!$CZ$15</f>
        <v>#NAME?</v>
      </c>
      <c r="AA65" s="321" t="e">
        <f ca="1">Ф9!$DQ$15</f>
        <v>#NAME?</v>
      </c>
      <c r="AB65" s="321" t="e">
        <f ca="1">Ф9!$EH$15</f>
        <v>#NAME?</v>
      </c>
      <c r="AC65" s="321" t="e">
        <f ca="1">Ф9!$EY$15</f>
        <v>#NAME?</v>
      </c>
      <c r="AD65" s="321" t="e">
        <f ca="1">Ф9!$FP$15</f>
        <v>#NAME?</v>
      </c>
      <c r="AE65" s="321" t="e">
        <f ca="1">Ф9!$GG$15</f>
        <v>#NAME?</v>
      </c>
      <c r="AF65" s="321" t="e">
        <f ca="1">Ф9!$GX$15</f>
        <v>#NAME?</v>
      </c>
      <c r="AG65" s="330" t="e">
        <f ca="1">SUM(U65:AF65)</f>
        <v>#NAME?</v>
      </c>
      <c r="AH65" s="331" t="str">
        <f t="shared" si="35"/>
        <v/>
      </c>
      <c r="AI65" s="331" t="str">
        <f t="shared" si="36"/>
        <v/>
      </c>
      <c r="AJ65" s="331" t="str">
        <f t="shared" si="37"/>
        <v/>
      </c>
      <c r="AK65" s="331" t="str">
        <f t="shared" si="38"/>
        <v/>
      </c>
      <c r="AL65" s="331" t="str">
        <f t="shared" si="39"/>
        <v/>
      </c>
      <c r="AM65" s="331" t="str">
        <f t="shared" si="40"/>
        <v/>
      </c>
      <c r="AN65" s="331" t="str">
        <f t="shared" si="41"/>
        <v/>
      </c>
      <c r="AO65" s="331" t="str">
        <f t="shared" si="42"/>
        <v/>
      </c>
      <c r="AP65" s="331" t="str">
        <f t="shared" si="43"/>
        <v/>
      </c>
      <c r="AQ65" s="331" t="str">
        <f t="shared" si="44"/>
        <v/>
      </c>
      <c r="AR65" s="331" t="str">
        <f t="shared" si="45"/>
        <v/>
      </c>
      <c r="AS65" s="331" t="str">
        <f t="shared" si="46"/>
        <v/>
      </c>
      <c r="AT65" s="331" t="e">
        <f t="shared" ca="1" si="47"/>
        <v>#NAME?</v>
      </c>
      <c r="AU65" s="305"/>
      <c r="AV65" s="306"/>
    </row>
    <row r="66" spans="1:48" hidden="1">
      <c r="A66" s="280" t="s">
        <v>267</v>
      </c>
      <c r="B66" s="339" t="s">
        <v>381</v>
      </c>
      <c r="C66" s="262"/>
      <c r="D66" s="328" t="s">
        <v>121</v>
      </c>
      <c r="E66" s="332" t="s">
        <v>379</v>
      </c>
      <c r="F66" s="410"/>
      <c r="G66" s="335" t="s">
        <v>137</v>
      </c>
      <c r="H66" s="321"/>
      <c r="I66" s="321"/>
      <c r="J66" s="321"/>
      <c r="K66" s="321"/>
      <c r="L66" s="321"/>
      <c r="M66" s="321"/>
      <c r="N66" s="321"/>
      <c r="O66" s="321"/>
      <c r="P66" s="321"/>
      <c r="Q66" s="321"/>
      <c r="R66" s="321"/>
      <c r="S66" s="321"/>
      <c r="T66" s="330">
        <f>SUM(H66:S66)</f>
        <v>0</v>
      </c>
      <c r="U66" s="321" t="e">
        <f ca="1">Ф9!$U$14</f>
        <v>#NAME?</v>
      </c>
      <c r="V66" s="321" t="e">
        <f ca="1">Ф9!$AL$14</f>
        <v>#NAME?</v>
      </c>
      <c r="W66" s="321" t="e">
        <f ca="1">Ф9!$BC$14</f>
        <v>#NAME?</v>
      </c>
      <c r="X66" s="321" t="e">
        <f ca="1">Ф9!$BT$14</f>
        <v>#NAME?</v>
      </c>
      <c r="Y66" s="321" t="e">
        <f ca="1">Ф9!$CK$14</f>
        <v>#NAME?</v>
      </c>
      <c r="Z66" s="321" t="e">
        <f ca="1">Ф9!$DB$14</f>
        <v>#NAME?</v>
      </c>
      <c r="AA66" s="321" t="e">
        <f ca="1">Ф9!$DS$14</f>
        <v>#NAME?</v>
      </c>
      <c r="AB66" s="321" t="e">
        <f ca="1">Ф9!$EJ$14</f>
        <v>#NAME?</v>
      </c>
      <c r="AC66" s="321" t="e">
        <f ca="1">Ф9!$FA$14</f>
        <v>#NAME?</v>
      </c>
      <c r="AD66" s="321" t="e">
        <f ca="1">Ф9!$FR$14</f>
        <v>#NAME?</v>
      </c>
      <c r="AE66" s="321" t="e">
        <f ca="1">Ф9!$GI$14</f>
        <v>#NAME?</v>
      </c>
      <c r="AF66" s="321" t="e">
        <f ca="1">Ф9!$GZ$14</f>
        <v>#NAME?</v>
      </c>
      <c r="AG66" s="330" t="e">
        <f ca="1">SUM(U66:AF66)</f>
        <v>#NAME?</v>
      </c>
      <c r="AH66" s="331" t="str">
        <f t="shared" si="35"/>
        <v/>
      </c>
      <c r="AI66" s="331" t="str">
        <f t="shared" si="36"/>
        <v/>
      </c>
      <c r="AJ66" s="331" t="str">
        <f t="shared" si="37"/>
        <v/>
      </c>
      <c r="AK66" s="331" t="str">
        <f t="shared" si="38"/>
        <v/>
      </c>
      <c r="AL66" s="331" t="str">
        <f t="shared" si="39"/>
        <v/>
      </c>
      <c r="AM66" s="331" t="str">
        <f t="shared" si="40"/>
        <v/>
      </c>
      <c r="AN66" s="331" t="str">
        <f t="shared" si="41"/>
        <v/>
      </c>
      <c r="AO66" s="331" t="str">
        <f t="shared" si="42"/>
        <v/>
      </c>
      <c r="AP66" s="331" t="str">
        <f t="shared" si="43"/>
        <v/>
      </c>
      <c r="AQ66" s="331" t="str">
        <f t="shared" si="44"/>
        <v/>
      </c>
      <c r="AR66" s="331" t="str">
        <f t="shared" si="45"/>
        <v/>
      </c>
      <c r="AS66" s="331" t="str">
        <f t="shared" si="46"/>
        <v/>
      </c>
      <c r="AT66" s="331" t="e">
        <f t="shared" ca="1" si="47"/>
        <v>#NAME?</v>
      </c>
      <c r="AU66" s="305"/>
      <c r="AV66" s="306"/>
    </row>
    <row r="67" spans="1:48" hidden="1">
      <c r="A67" s="280" t="s">
        <v>267</v>
      </c>
      <c r="B67" s="339" t="s">
        <v>382</v>
      </c>
      <c r="C67" s="262"/>
      <c r="D67" s="328" t="s">
        <v>121</v>
      </c>
      <c r="E67" s="332" t="s">
        <v>379</v>
      </c>
      <c r="F67" s="410"/>
      <c r="G67" s="335" t="s">
        <v>137</v>
      </c>
      <c r="H67" s="321"/>
      <c r="I67" s="321"/>
      <c r="J67" s="321"/>
      <c r="K67" s="321"/>
      <c r="L67" s="321"/>
      <c r="M67" s="321"/>
      <c r="N67" s="321"/>
      <c r="O67" s="321"/>
      <c r="P67" s="321"/>
      <c r="Q67" s="321"/>
      <c r="R67" s="321"/>
      <c r="S67" s="321"/>
      <c r="T67" s="330">
        <f>SUM(H67:S67)</f>
        <v>0</v>
      </c>
      <c r="U67" s="321" t="e">
        <f ca="1">Ф9!$U$15</f>
        <v>#NAME?</v>
      </c>
      <c r="V67" s="321" t="e">
        <f ca="1">Ф9!$AL$15</f>
        <v>#NAME?</v>
      </c>
      <c r="W67" s="321" t="e">
        <f ca="1">Ф9!$BC$15</f>
        <v>#NAME?</v>
      </c>
      <c r="X67" s="321" t="e">
        <f ca="1">Ф9!$BT$15</f>
        <v>#NAME?</v>
      </c>
      <c r="Y67" s="321" t="e">
        <f ca="1">Ф9!$CK$15</f>
        <v>#NAME?</v>
      </c>
      <c r="Z67" s="321" t="e">
        <f ca="1">Ф9!$DB$15</f>
        <v>#NAME?</v>
      </c>
      <c r="AA67" s="321" t="e">
        <f ca="1">Ф9!$DS$15</f>
        <v>#NAME?</v>
      </c>
      <c r="AB67" s="321" t="e">
        <f ca="1">Ф9!$EJ$15</f>
        <v>#NAME?</v>
      </c>
      <c r="AC67" s="321" t="e">
        <f ca="1">Ф9!$FA$15</f>
        <v>#NAME?</v>
      </c>
      <c r="AD67" s="321" t="e">
        <f ca="1">Ф9!$FR$15</f>
        <v>#NAME?</v>
      </c>
      <c r="AE67" s="321" t="e">
        <f ca="1">Ф9!$GI$15</f>
        <v>#NAME?</v>
      </c>
      <c r="AF67" s="321" t="e">
        <f ca="1">Ф9!$GZ$15</f>
        <v>#NAME?</v>
      </c>
      <c r="AG67" s="330" t="e">
        <f ca="1">SUM(U67:AF67)</f>
        <v>#NAME?</v>
      </c>
      <c r="AH67" s="331" t="str">
        <f t="shared" si="35"/>
        <v/>
      </c>
      <c r="AI67" s="331" t="str">
        <f t="shared" si="36"/>
        <v/>
      </c>
      <c r="AJ67" s="331" t="str">
        <f t="shared" si="37"/>
        <v/>
      </c>
      <c r="AK67" s="331" t="str">
        <f t="shared" si="38"/>
        <v/>
      </c>
      <c r="AL67" s="331" t="str">
        <f t="shared" si="39"/>
        <v/>
      </c>
      <c r="AM67" s="331" t="str">
        <f t="shared" si="40"/>
        <v/>
      </c>
      <c r="AN67" s="331" t="str">
        <f t="shared" si="41"/>
        <v/>
      </c>
      <c r="AO67" s="331" t="str">
        <f t="shared" si="42"/>
        <v/>
      </c>
      <c r="AP67" s="331" t="str">
        <f t="shared" si="43"/>
        <v/>
      </c>
      <c r="AQ67" s="331" t="str">
        <f t="shared" si="44"/>
        <v/>
      </c>
      <c r="AR67" s="331" t="str">
        <f t="shared" si="45"/>
        <v/>
      </c>
      <c r="AS67" s="331" t="str">
        <f t="shared" si="46"/>
        <v/>
      </c>
      <c r="AT67" s="331" t="e">
        <f t="shared" ca="1" si="47"/>
        <v>#NAME?</v>
      </c>
      <c r="AU67" s="305"/>
      <c r="AV67" s="306"/>
    </row>
    <row r="68" spans="1:48" hidden="1">
      <c r="A68" s="280" t="s">
        <v>264</v>
      </c>
      <c r="B68" s="339" t="s">
        <v>381</v>
      </c>
      <c r="C68" s="262"/>
      <c r="D68" s="328" t="s">
        <v>122</v>
      </c>
      <c r="E68" s="332" t="s">
        <v>306</v>
      </c>
      <c r="F68" s="410"/>
      <c r="G68" s="335" t="s">
        <v>307</v>
      </c>
      <c r="H68" s="321"/>
      <c r="I68" s="321"/>
      <c r="J68" s="321"/>
      <c r="K68" s="321"/>
      <c r="L68" s="321"/>
      <c r="M68" s="321"/>
      <c r="N68" s="321"/>
      <c r="O68" s="321"/>
      <c r="P68" s="321"/>
      <c r="Q68" s="321"/>
      <c r="R68" s="321"/>
      <c r="S68" s="321"/>
      <c r="T68" s="330">
        <f>SUM(H68:S68)/12</f>
        <v>0</v>
      </c>
      <c r="U68" s="322" t="e">
        <f ca="1">Ф10!$Q$14</f>
        <v>#NAME?</v>
      </c>
      <c r="V68" s="322" t="e">
        <f ca="1">Ф10!$AC$14</f>
        <v>#NAME?</v>
      </c>
      <c r="W68" s="322" t="e">
        <f ca="1">Ф10!$AO$14</f>
        <v>#NAME?</v>
      </c>
      <c r="X68" s="322" t="e">
        <f ca="1">Ф10!$BA$14</f>
        <v>#NAME?</v>
      </c>
      <c r="Y68" s="322" t="e">
        <f ca="1">Ф10!$BM$14</f>
        <v>#NAME?</v>
      </c>
      <c r="Z68" s="322" t="e">
        <f ca="1">Ф10!$BY$14</f>
        <v>#NAME?</v>
      </c>
      <c r="AA68" s="322" t="e">
        <f ca="1">Ф10!$CK$14</f>
        <v>#NAME?</v>
      </c>
      <c r="AB68" s="322" t="e">
        <f ca="1">Ф10!$CW$14</f>
        <v>#NAME?</v>
      </c>
      <c r="AC68" s="322" t="e">
        <f ca="1">Ф10!$DI$14</f>
        <v>#NAME?</v>
      </c>
      <c r="AD68" s="322" t="e">
        <f ca="1">Ф10!$DU$14</f>
        <v>#NAME?</v>
      </c>
      <c r="AE68" s="322" t="e">
        <f ca="1">Ф10!$EG$14</f>
        <v>#NAME?</v>
      </c>
      <c r="AF68" s="322" t="e">
        <f ca="1">Ф10!$ES$14</f>
        <v>#NAME?</v>
      </c>
      <c r="AG68" s="330" t="e">
        <f ca="1">SUM(U68:AF68)/12</f>
        <v>#NAME?</v>
      </c>
      <c r="AH68" s="331" t="str">
        <f t="shared" si="35"/>
        <v/>
      </c>
      <c r="AI68" s="331" t="str">
        <f t="shared" si="36"/>
        <v/>
      </c>
      <c r="AJ68" s="331" t="str">
        <f t="shared" si="37"/>
        <v/>
      </c>
      <c r="AK68" s="331" t="str">
        <f t="shared" si="38"/>
        <v/>
      </c>
      <c r="AL68" s="331" t="str">
        <f t="shared" si="39"/>
        <v/>
      </c>
      <c r="AM68" s="331" t="str">
        <f t="shared" si="40"/>
        <v/>
      </c>
      <c r="AN68" s="331" t="str">
        <f t="shared" si="41"/>
        <v/>
      </c>
      <c r="AO68" s="331" t="str">
        <f t="shared" si="42"/>
        <v/>
      </c>
      <c r="AP68" s="331" t="str">
        <f t="shared" si="43"/>
        <v/>
      </c>
      <c r="AQ68" s="331" t="str">
        <f t="shared" si="44"/>
        <v/>
      </c>
      <c r="AR68" s="331" t="str">
        <f t="shared" si="45"/>
        <v/>
      </c>
      <c r="AS68" s="331" t="str">
        <f t="shared" si="46"/>
        <v/>
      </c>
      <c r="AT68" s="331" t="e">
        <f t="shared" ca="1" si="47"/>
        <v>#NAME?</v>
      </c>
      <c r="AU68" s="305"/>
      <c r="AV68" s="306"/>
    </row>
    <row r="69" spans="1:48" hidden="1">
      <c r="A69" s="280" t="s">
        <v>264</v>
      </c>
      <c r="B69" s="339" t="s">
        <v>382</v>
      </c>
      <c r="C69" s="262"/>
      <c r="D69" s="328" t="s">
        <v>122</v>
      </c>
      <c r="E69" s="332" t="s">
        <v>306</v>
      </c>
      <c r="F69" s="410"/>
      <c r="G69" s="335" t="s">
        <v>307</v>
      </c>
      <c r="H69" s="321"/>
      <c r="I69" s="321"/>
      <c r="J69" s="321"/>
      <c r="K69" s="321"/>
      <c r="L69" s="321"/>
      <c r="M69" s="321"/>
      <c r="N69" s="321"/>
      <c r="O69" s="321"/>
      <c r="P69" s="321"/>
      <c r="Q69" s="321"/>
      <c r="R69" s="321"/>
      <c r="S69" s="321"/>
      <c r="T69" s="330">
        <f>SUM(H69:S69)/12</f>
        <v>0</v>
      </c>
      <c r="U69" s="333" t="e">
        <f ca="1">Ф10!$Q$15</f>
        <v>#NAME?</v>
      </c>
      <c r="V69" s="333" t="e">
        <f ca="1">Ф10!$AC$15</f>
        <v>#NAME?</v>
      </c>
      <c r="W69" s="333" t="e">
        <f ca="1">Ф10!$AO$15</f>
        <v>#NAME?</v>
      </c>
      <c r="X69" s="333" t="e">
        <f ca="1">Ф10!$BA$15</f>
        <v>#NAME?</v>
      </c>
      <c r="Y69" s="333" t="e">
        <f ca="1">Ф10!$BM$15</f>
        <v>#NAME?</v>
      </c>
      <c r="Z69" s="333" t="e">
        <f ca="1">Ф10!$BY$15</f>
        <v>#NAME?</v>
      </c>
      <c r="AA69" s="333" t="e">
        <f ca="1">Ф10!$CK$15</f>
        <v>#NAME?</v>
      </c>
      <c r="AB69" s="333" t="e">
        <f ca="1">Ф10!$CW$15</f>
        <v>#NAME?</v>
      </c>
      <c r="AC69" s="333" t="e">
        <f ca="1">Ф10!$DI$15</f>
        <v>#NAME?</v>
      </c>
      <c r="AD69" s="333" t="e">
        <f ca="1">Ф10!$DU$15</f>
        <v>#NAME?</v>
      </c>
      <c r="AE69" s="333" t="e">
        <f ca="1">Ф10!$EG$15</f>
        <v>#NAME?</v>
      </c>
      <c r="AF69" s="333" t="e">
        <f ca="1">Ф10!$ES$15</f>
        <v>#NAME?</v>
      </c>
      <c r="AG69" s="330" t="e">
        <f ca="1">SUM(U69:AF69)/12</f>
        <v>#NAME?</v>
      </c>
      <c r="AH69" s="331" t="str">
        <f t="shared" si="35"/>
        <v/>
      </c>
      <c r="AI69" s="331" t="str">
        <f t="shared" si="36"/>
        <v/>
      </c>
      <c r="AJ69" s="331" t="str">
        <f t="shared" si="37"/>
        <v/>
      </c>
      <c r="AK69" s="331" t="str">
        <f t="shared" si="38"/>
        <v/>
      </c>
      <c r="AL69" s="331" t="str">
        <f t="shared" si="39"/>
        <v/>
      </c>
      <c r="AM69" s="331" t="str">
        <f t="shared" si="40"/>
        <v/>
      </c>
      <c r="AN69" s="331" t="str">
        <f t="shared" si="41"/>
        <v/>
      </c>
      <c r="AO69" s="331" t="str">
        <f t="shared" si="42"/>
        <v/>
      </c>
      <c r="AP69" s="331" t="str">
        <f t="shared" si="43"/>
        <v/>
      </c>
      <c r="AQ69" s="331" t="str">
        <f t="shared" si="44"/>
        <v/>
      </c>
      <c r="AR69" s="331" t="str">
        <f t="shared" si="45"/>
        <v/>
      </c>
      <c r="AS69" s="331" t="str">
        <f t="shared" si="46"/>
        <v/>
      </c>
      <c r="AT69" s="331" t="e">
        <f t="shared" ca="1" si="47"/>
        <v>#NAME?</v>
      </c>
      <c r="AU69" s="305"/>
      <c r="AV69" s="306"/>
    </row>
    <row r="70" spans="1:48">
      <c r="D70" s="337"/>
      <c r="E70" s="338"/>
      <c r="F70" s="33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8"/>
      <c r="AA70" s="248"/>
      <c r="AB70" s="248"/>
      <c r="AC70" s="248"/>
      <c r="AD70" s="248"/>
      <c r="AE70" s="248"/>
      <c r="AF70" s="248"/>
      <c r="AG70" s="248"/>
      <c r="AH70" s="248"/>
      <c r="AI70" s="248"/>
      <c r="AJ70" s="248"/>
      <c r="AK70" s="248"/>
      <c r="AL70" s="248"/>
      <c r="AM70" s="248"/>
      <c r="AN70" s="248"/>
      <c r="AO70" s="248"/>
      <c r="AP70" s="248"/>
      <c r="AQ70" s="248"/>
      <c r="AR70" s="248"/>
      <c r="AS70" s="248"/>
      <c r="AT70" s="248"/>
      <c r="AU70" s="248"/>
    </row>
  </sheetData>
  <sheetProtection password="E537" sheet="1" objects="1" scenarios="1" formatColumns="0" formatRows="0" autoFilter="0"/>
  <mergeCells count="12">
    <mergeCell ref="D8:H8"/>
    <mergeCell ref="D10:D11"/>
    <mergeCell ref="E10:E11"/>
    <mergeCell ref="F10:F11"/>
    <mergeCell ref="G10:G11"/>
    <mergeCell ref="H10:T10"/>
    <mergeCell ref="U10:AG10"/>
    <mergeCell ref="AH10:AT10"/>
    <mergeCell ref="AU10:AU11"/>
    <mergeCell ref="F33:F50"/>
    <mergeCell ref="F52:F69"/>
    <mergeCell ref="F14:F31"/>
  </mergeCells>
  <dataValidations count="2">
    <dataValidation type="decimal" allowBlank="1" showInputMessage="1" showErrorMessage="1" sqref="U26:AF29 H33:S50 H52:S69 U33:AF42 H14:S23 U14:AF23 U45:AF48 U52:AF61 U64:AF67">
      <formula1>-10000000000000</formula1>
      <formula2>10000000000000</formula2>
    </dataValidation>
    <dataValidation type="decimal" allowBlank="1" showInputMessage="1" showErrorMessage="1" sqref="AH51:AU51 AH32:AU32 H24:S32 U49:AF51 U30:AF32 H13:AU13 T14:T69 H51:S51 U24:AF25 AG14:AG69 U43:AF44 U68:AF69 U62:AF63">
      <formula1>0</formula1>
      <formula2>1000000000000000</formula2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indexed="31"/>
    <pageSetUpPr fitToPage="1"/>
  </sheetPr>
  <dimension ref="A1:D19"/>
  <sheetViews>
    <sheetView showGridLines="0" topLeftCell="C6" zoomScaleNormal="100" workbookViewId="0"/>
  </sheetViews>
  <sheetFormatPr defaultColWidth="9.09765625" defaultRowHeight="11.5"/>
  <cols>
    <col min="1" max="2" width="9.09765625" style="11" hidden="1" customWidth="1"/>
    <col min="3" max="3" width="3.69921875" style="11" customWidth="1"/>
    <col min="4" max="4" width="94.8984375" style="11" customWidth="1"/>
    <col min="5" max="6" width="9.09765625" style="11"/>
    <col min="7" max="45" width="9.09765625" style="11" customWidth="1"/>
    <col min="46" max="16384" width="9.09765625" style="11"/>
  </cols>
  <sheetData>
    <row r="1" spans="3:4" hidden="1"/>
    <row r="2" spans="3:4" hidden="1"/>
    <row r="3" spans="3:4" hidden="1"/>
    <row r="4" spans="3:4" hidden="1"/>
    <row r="5" spans="3:4" hidden="1"/>
    <row r="6" spans="3:4">
      <c r="C6" s="12"/>
      <c r="D6" s="12"/>
    </row>
    <row r="7" spans="3:4" ht="20.149999999999999" customHeight="1">
      <c r="C7" s="12"/>
      <c r="D7" s="154" t="s">
        <v>99</v>
      </c>
    </row>
    <row r="8" spans="3:4">
      <c r="C8" s="12"/>
      <c r="D8" s="12"/>
    </row>
    <row r="9" spans="3:4" ht="20.149999999999999" customHeight="1">
      <c r="C9" s="12"/>
      <c r="D9" s="132"/>
    </row>
    <row r="10" spans="3:4" ht="20.149999999999999" customHeight="1">
      <c r="C10" s="12"/>
      <c r="D10" s="132"/>
    </row>
    <row r="11" spans="3:4" ht="20.149999999999999" customHeight="1">
      <c r="C11" s="12"/>
      <c r="D11" s="132"/>
    </row>
    <row r="12" spans="3:4" ht="20.149999999999999" customHeight="1">
      <c r="C12" s="12"/>
      <c r="D12" s="132"/>
    </row>
    <row r="13" spans="3:4" ht="20.149999999999999" customHeight="1">
      <c r="C13" s="12"/>
      <c r="D13" s="132"/>
    </row>
    <row r="14" spans="3:4" ht="20.149999999999999" customHeight="1">
      <c r="C14" s="12"/>
      <c r="D14" s="132"/>
    </row>
    <row r="15" spans="3:4" ht="20.149999999999999" customHeight="1">
      <c r="C15" s="12"/>
      <c r="D15" s="132"/>
    </row>
    <row r="16" spans="3:4" ht="20.149999999999999" customHeight="1">
      <c r="C16" s="12"/>
      <c r="D16" s="132"/>
    </row>
    <row r="17" spans="3:4" ht="20.149999999999999" customHeight="1">
      <c r="C17" s="12"/>
      <c r="D17" s="132"/>
    </row>
    <row r="18" spans="3:4" ht="20.149999999999999" customHeight="1">
      <c r="C18" s="12"/>
      <c r="D18" s="132"/>
    </row>
    <row r="19" spans="3:4">
      <c r="C19" s="12"/>
      <c r="D19" s="12"/>
    </row>
  </sheetData>
  <sheetProtection algorithmName="SHA-512" hashValue="QQHpXyMxuOPBsGp4WpScGaHZvgFPgCwjRUzRYKvLS/4lPj3LKei2XtgTasjoWjEooNsOluCxpiGu8Xhk0Bcalw==" saltValue="QdXpupvuuLpCWdeV1TM0Ow==" spinCount="100000" sheet="1" objects="1" scenarios="1" formatColumns="0" formatRows="0" autoFilter="0"/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4"/>
  <sheetViews>
    <sheetView showGridLines="0" zoomScaleNormal="100" workbookViewId="0"/>
  </sheetViews>
  <sheetFormatPr defaultColWidth="9.09765625" defaultRowHeight="11.5"/>
  <cols>
    <col min="1" max="1" width="4.69921875" style="13" customWidth="1"/>
    <col min="2" max="3" width="27.296875" style="13" customWidth="1"/>
    <col min="4" max="4" width="103.296875" style="13" customWidth="1"/>
    <col min="5" max="5" width="17.69921875" style="13" customWidth="1"/>
    <col min="6" max="16384" width="9.09765625" style="13"/>
  </cols>
  <sheetData>
    <row r="2" spans="2:5" ht="20.149999999999999" customHeight="1">
      <c r="B2" s="419" t="s">
        <v>100</v>
      </c>
      <c r="C2" s="419"/>
      <c r="D2" s="419"/>
      <c r="E2" s="419"/>
    </row>
    <row r="4" spans="2:5" ht="21.75" customHeight="1">
      <c r="B4" s="355" t="s">
        <v>332</v>
      </c>
      <c r="C4" s="355" t="s">
        <v>331</v>
      </c>
      <c r="D4" s="356" t="s">
        <v>7</v>
      </c>
      <c r="E4" s="357" t="s">
        <v>147</v>
      </c>
    </row>
  </sheetData>
  <sheetProtection password="E537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35"/>
  <sheetViews>
    <sheetView showGridLines="0" showRowColHeaders="0" zoomScaleNormal="100" workbookViewId="0"/>
  </sheetViews>
  <sheetFormatPr defaultColWidth="9.09765625" defaultRowHeight="11.5"/>
  <cols>
    <col min="1" max="1" width="36.296875" style="2" customWidth="1"/>
    <col min="2" max="2" width="21.09765625" style="2" bestFit="1" customWidth="1"/>
    <col min="3" max="16384" width="9.09765625" style="1"/>
  </cols>
  <sheetData>
    <row r="1" spans="1:2">
      <c r="A1" s="207" t="s">
        <v>101</v>
      </c>
      <c r="B1" s="207" t="s">
        <v>102</v>
      </c>
    </row>
    <row r="2" spans="1:2">
      <c r="A2" t="s">
        <v>103</v>
      </c>
      <c r="B2" t="s">
        <v>106</v>
      </c>
    </row>
    <row r="3" spans="1:2">
      <c r="A3" t="s">
        <v>151</v>
      </c>
      <c r="B3" t="s">
        <v>104</v>
      </c>
    </row>
    <row r="4" spans="1:2">
      <c r="A4" t="s">
        <v>105</v>
      </c>
      <c r="B4" t="s">
        <v>301</v>
      </c>
    </row>
    <row r="5" spans="1:2">
      <c r="A5" t="s">
        <v>298</v>
      </c>
      <c r="B5" t="s">
        <v>108</v>
      </c>
    </row>
    <row r="6" spans="1:2">
      <c r="A6" t="s">
        <v>169</v>
      </c>
      <c r="B6" t="s">
        <v>343</v>
      </c>
    </row>
    <row r="7" spans="1:2">
      <c r="A7" t="s">
        <v>239</v>
      </c>
      <c r="B7" t="s">
        <v>152</v>
      </c>
    </row>
    <row r="8" spans="1:2">
      <c r="A8" t="s">
        <v>240</v>
      </c>
      <c r="B8" t="s">
        <v>109</v>
      </c>
    </row>
    <row r="9" spans="1:2">
      <c r="A9" t="s">
        <v>241</v>
      </c>
      <c r="B9" t="s">
        <v>344</v>
      </c>
    </row>
    <row r="10" spans="1:2">
      <c r="A10" t="s">
        <v>242</v>
      </c>
      <c r="B10" t="s">
        <v>345</v>
      </c>
    </row>
    <row r="11" spans="1:2">
      <c r="A11" t="s">
        <v>243</v>
      </c>
      <c r="B11" t="s">
        <v>326</v>
      </c>
    </row>
    <row r="12" spans="1:2">
      <c r="A12" t="s">
        <v>244</v>
      </c>
      <c r="B12" t="s">
        <v>153</v>
      </c>
    </row>
    <row r="13" spans="1:2">
      <c r="A13" t="s">
        <v>245</v>
      </c>
      <c r="B13" t="s">
        <v>327</v>
      </c>
    </row>
    <row r="14" spans="1:2">
      <c r="A14" t="s">
        <v>246</v>
      </c>
      <c r="B14" t="s">
        <v>148</v>
      </c>
    </row>
    <row r="15" spans="1:2">
      <c r="A15" t="s">
        <v>247</v>
      </c>
      <c r="B15" t="s">
        <v>110</v>
      </c>
    </row>
    <row r="16" spans="1:2">
      <c r="A16" t="s">
        <v>248</v>
      </c>
      <c r="B16" t="s">
        <v>155</v>
      </c>
    </row>
    <row r="17" spans="1:2">
      <c r="A17" t="s">
        <v>249</v>
      </c>
      <c r="B17" t="s">
        <v>149</v>
      </c>
    </row>
    <row r="18" spans="1:2">
      <c r="A18" t="s">
        <v>4</v>
      </c>
      <c r="B18" t="s">
        <v>154</v>
      </c>
    </row>
    <row r="19" spans="1:2">
      <c r="A19" t="s">
        <v>250</v>
      </c>
      <c r="B19" t="s">
        <v>354</v>
      </c>
    </row>
    <row r="20" spans="1:2">
      <c r="A20" t="s">
        <v>251</v>
      </c>
      <c r="B20"/>
    </row>
    <row r="21" spans="1:2">
      <c r="A21" t="s">
        <v>252</v>
      </c>
      <c r="B21"/>
    </row>
    <row r="22" spans="1:2">
      <c r="A22" t="s">
        <v>6</v>
      </c>
      <c r="B22"/>
    </row>
    <row r="23" spans="1:2">
      <c r="A23" t="s">
        <v>299</v>
      </c>
      <c r="B23"/>
    </row>
    <row r="24" spans="1:2">
      <c r="A24" t="s">
        <v>300</v>
      </c>
      <c r="B24"/>
    </row>
    <row r="25" spans="1:2">
      <c r="A25" t="s">
        <v>99</v>
      </c>
      <c r="B25"/>
    </row>
    <row r="26" spans="1:2">
      <c r="A26" t="s">
        <v>107</v>
      </c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B87"/>
  <sheetViews>
    <sheetView showGridLines="0" workbookViewId="0"/>
  </sheetViews>
  <sheetFormatPr defaultColWidth="9.09765625" defaultRowHeight="11.5"/>
  <cols>
    <col min="1" max="1" width="32.59765625" style="8" bestFit="1" customWidth="1"/>
    <col min="2" max="2" width="45.09765625" style="6" customWidth="1"/>
    <col min="3" max="16384" width="9.09765625" style="6"/>
  </cols>
  <sheetData>
    <row r="1" spans="1:2">
      <c r="A1" s="48" t="s">
        <v>113</v>
      </c>
      <c r="B1" s="49" t="s">
        <v>161</v>
      </c>
    </row>
    <row r="2" spans="1:2">
      <c r="A2" s="7" t="s">
        <v>18</v>
      </c>
      <c r="B2" s="133" t="s">
        <v>162</v>
      </c>
    </row>
    <row r="3" spans="1:2">
      <c r="A3" s="7" t="s">
        <v>19</v>
      </c>
      <c r="B3" s="133" t="s">
        <v>163</v>
      </c>
    </row>
    <row r="4" spans="1:2">
      <c r="A4" s="7" t="s">
        <v>20</v>
      </c>
      <c r="B4" s="133" t="s">
        <v>328</v>
      </c>
    </row>
    <row r="5" spans="1:2">
      <c r="A5" s="7" t="s">
        <v>21</v>
      </c>
      <c r="B5" s="133" t="s">
        <v>164</v>
      </c>
    </row>
    <row r="6" spans="1:2">
      <c r="A6" s="7" t="s">
        <v>22</v>
      </c>
      <c r="B6" s="133" t="s">
        <v>165</v>
      </c>
    </row>
    <row r="7" spans="1:2">
      <c r="A7" s="7" t="s">
        <v>23</v>
      </c>
    </row>
    <row r="8" spans="1:2">
      <c r="A8" s="7" t="s">
        <v>24</v>
      </c>
    </row>
    <row r="9" spans="1:2">
      <c r="A9" s="7" t="s">
        <v>25</v>
      </c>
    </row>
    <row r="10" spans="1:2">
      <c r="A10" s="7" t="s">
        <v>26</v>
      </c>
    </row>
    <row r="11" spans="1:2">
      <c r="A11" s="7" t="s">
        <v>27</v>
      </c>
    </row>
    <row r="12" spans="1:2">
      <c r="A12" s="7" t="s">
        <v>111</v>
      </c>
    </row>
    <row r="13" spans="1:2">
      <c r="A13" s="7" t="s">
        <v>28</v>
      </c>
    </row>
    <row r="14" spans="1:2">
      <c r="A14" s="7" t="s">
        <v>112</v>
      </c>
    </row>
    <row r="15" spans="1:2">
      <c r="A15" s="7" t="s">
        <v>329</v>
      </c>
    </row>
    <row r="16" spans="1:2">
      <c r="A16" s="7" t="s">
        <v>29</v>
      </c>
    </row>
    <row r="17" spans="1:1">
      <c r="A17" s="7" t="s">
        <v>30</v>
      </c>
    </row>
    <row r="18" spans="1:1">
      <c r="A18" s="7" t="s">
        <v>31</v>
      </c>
    </row>
    <row r="19" spans="1:1">
      <c r="A19" s="7" t="s">
        <v>32</v>
      </c>
    </row>
    <row r="20" spans="1:1">
      <c r="A20" s="7" t="s">
        <v>33</v>
      </c>
    </row>
    <row r="21" spans="1:1">
      <c r="A21" s="7" t="s">
        <v>34</v>
      </c>
    </row>
    <row r="22" spans="1:1">
      <c r="A22" s="7" t="s">
        <v>35</v>
      </c>
    </row>
    <row r="23" spans="1:1">
      <c r="A23" s="7" t="s">
        <v>36</v>
      </c>
    </row>
    <row r="24" spans="1:1">
      <c r="A24" s="7" t="s">
        <v>37</v>
      </c>
    </row>
    <row r="25" spans="1:1">
      <c r="A25" s="7" t="s">
        <v>38</v>
      </c>
    </row>
    <row r="26" spans="1:1">
      <c r="A26" s="7" t="s">
        <v>39</v>
      </c>
    </row>
    <row r="27" spans="1:1">
      <c r="A27" s="7" t="s">
        <v>40</v>
      </c>
    </row>
    <row r="28" spans="1:1">
      <c r="A28" s="7" t="s">
        <v>41</v>
      </c>
    </row>
    <row r="29" spans="1:1">
      <c r="A29" s="7" t="s">
        <v>42</v>
      </c>
    </row>
    <row r="30" spans="1:1">
      <c r="A30" s="7" t="s">
        <v>43</v>
      </c>
    </row>
    <row r="31" spans="1:1">
      <c r="A31" s="7" t="s">
        <v>44</v>
      </c>
    </row>
    <row r="32" spans="1:1">
      <c r="A32" s="7" t="s">
        <v>45</v>
      </c>
    </row>
    <row r="33" spans="1:1">
      <c r="A33" s="7" t="s">
        <v>46</v>
      </c>
    </row>
    <row r="34" spans="1:1">
      <c r="A34" s="7" t="s">
        <v>47</v>
      </c>
    </row>
    <row r="35" spans="1:1">
      <c r="A35" s="7" t="s">
        <v>48</v>
      </c>
    </row>
    <row r="36" spans="1:1">
      <c r="A36" s="7" t="s">
        <v>12</v>
      </c>
    </row>
    <row r="37" spans="1:1">
      <c r="A37" s="7" t="s">
        <v>13</v>
      </c>
    </row>
    <row r="38" spans="1:1">
      <c r="A38" s="7" t="s">
        <v>14</v>
      </c>
    </row>
    <row r="39" spans="1:1">
      <c r="A39" s="7" t="s">
        <v>15</v>
      </c>
    </row>
    <row r="40" spans="1:1">
      <c r="A40" s="7" t="s">
        <v>16</v>
      </c>
    </row>
    <row r="41" spans="1:1">
      <c r="A41" s="7" t="s">
        <v>17</v>
      </c>
    </row>
    <row r="42" spans="1:1">
      <c r="A42" s="7" t="s">
        <v>49</v>
      </c>
    </row>
    <row r="43" spans="1:1">
      <c r="A43" s="7" t="s">
        <v>50</v>
      </c>
    </row>
    <row r="44" spans="1:1">
      <c r="A44" s="7" t="s">
        <v>51</v>
      </c>
    </row>
    <row r="45" spans="1:1">
      <c r="A45" s="7" t="s">
        <v>52</v>
      </c>
    </row>
    <row r="46" spans="1:1">
      <c r="A46" s="7" t="s">
        <v>53</v>
      </c>
    </row>
    <row r="47" spans="1:1">
      <c r="A47" s="7" t="s">
        <v>74</v>
      </c>
    </row>
    <row r="48" spans="1:1">
      <c r="A48" s="7" t="s">
        <v>75</v>
      </c>
    </row>
    <row r="49" spans="1:1">
      <c r="A49" s="7" t="s">
        <v>76</v>
      </c>
    </row>
    <row r="50" spans="1:1">
      <c r="A50" s="7" t="s">
        <v>54</v>
      </c>
    </row>
    <row r="51" spans="1:1">
      <c r="A51" s="7" t="s">
        <v>55</v>
      </c>
    </row>
    <row r="52" spans="1:1">
      <c r="A52" s="7" t="s">
        <v>56</v>
      </c>
    </row>
    <row r="53" spans="1:1">
      <c r="A53" s="7" t="s">
        <v>57</v>
      </c>
    </row>
    <row r="54" spans="1:1">
      <c r="A54" s="7" t="s">
        <v>58</v>
      </c>
    </row>
    <row r="55" spans="1:1">
      <c r="A55" s="7" t="s">
        <v>59</v>
      </c>
    </row>
    <row r="56" spans="1:1">
      <c r="A56" s="7" t="s">
        <v>60</v>
      </c>
    </row>
    <row r="57" spans="1:1">
      <c r="A57" s="7" t="s">
        <v>330</v>
      </c>
    </row>
    <row r="58" spans="1:1">
      <c r="A58" s="7" t="s">
        <v>61</v>
      </c>
    </row>
    <row r="59" spans="1:1">
      <c r="A59" s="7" t="s">
        <v>62</v>
      </c>
    </row>
    <row r="60" spans="1:1">
      <c r="A60" s="7" t="s">
        <v>63</v>
      </c>
    </row>
    <row r="61" spans="1:1">
      <c r="A61" s="7" t="s">
        <v>64</v>
      </c>
    </row>
    <row r="62" spans="1:1">
      <c r="A62" s="7" t="s">
        <v>5</v>
      </c>
    </row>
    <row r="63" spans="1:1">
      <c r="A63" s="7" t="s">
        <v>65</v>
      </c>
    </row>
    <row r="64" spans="1:1">
      <c r="A64" s="7" t="s">
        <v>66</v>
      </c>
    </row>
    <row r="65" spans="1:1">
      <c r="A65" s="7" t="s">
        <v>67</v>
      </c>
    </row>
    <row r="66" spans="1:1">
      <c r="A66" s="7" t="s">
        <v>68</v>
      </c>
    </row>
    <row r="67" spans="1:1">
      <c r="A67" s="7" t="s">
        <v>69</v>
      </c>
    </row>
    <row r="68" spans="1:1">
      <c r="A68" s="7" t="s">
        <v>70</v>
      </c>
    </row>
    <row r="69" spans="1:1">
      <c r="A69" s="7" t="s">
        <v>71</v>
      </c>
    </row>
    <row r="70" spans="1:1">
      <c r="A70" s="7" t="s">
        <v>72</v>
      </c>
    </row>
    <row r="71" spans="1:1">
      <c r="A71" s="7" t="s">
        <v>73</v>
      </c>
    </row>
    <row r="72" spans="1:1">
      <c r="A72" s="7" t="s">
        <v>77</v>
      </c>
    </row>
    <row r="73" spans="1:1">
      <c r="A73" s="7" t="s">
        <v>78</v>
      </c>
    </row>
    <row r="74" spans="1:1">
      <c r="A74" s="7" t="s">
        <v>79</v>
      </c>
    </row>
    <row r="75" spans="1:1">
      <c r="A75" s="7" t="s">
        <v>80</v>
      </c>
    </row>
    <row r="76" spans="1:1">
      <c r="A76" s="7" t="s">
        <v>81</v>
      </c>
    </row>
    <row r="77" spans="1:1">
      <c r="A77" s="7" t="s">
        <v>82</v>
      </c>
    </row>
    <row r="78" spans="1:1">
      <c r="A78" s="7" t="s">
        <v>83</v>
      </c>
    </row>
    <row r="79" spans="1:1">
      <c r="A79" s="7" t="s">
        <v>11</v>
      </c>
    </row>
    <row r="80" spans="1:1">
      <c r="A80" s="7" t="s">
        <v>84</v>
      </c>
    </row>
    <row r="81" spans="1:1">
      <c r="A81" s="7" t="s">
        <v>85</v>
      </c>
    </row>
    <row r="82" spans="1:1">
      <c r="A82" s="7" t="s">
        <v>86</v>
      </c>
    </row>
    <row r="83" spans="1:1">
      <c r="A83" s="7" t="s">
        <v>87</v>
      </c>
    </row>
    <row r="84" spans="1:1">
      <c r="A84" s="7" t="s">
        <v>88</v>
      </c>
    </row>
    <row r="85" spans="1:1">
      <c r="A85" s="7" t="s">
        <v>89</v>
      </c>
    </row>
    <row r="86" spans="1:1">
      <c r="A86" s="7" t="s">
        <v>90</v>
      </c>
    </row>
    <row r="87" spans="1:1">
      <c r="A87" s="7" t="s">
        <v>91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">
    <tabColor indexed="47"/>
  </sheetPr>
  <dimension ref="A1:AV11"/>
  <sheetViews>
    <sheetView showGridLines="0" zoomScaleNormal="100" workbookViewId="0"/>
  </sheetViews>
  <sheetFormatPr defaultRowHeight="11.5"/>
  <cols>
    <col min="5" max="5" width="50.8984375" customWidth="1"/>
  </cols>
  <sheetData>
    <row r="1" spans="1:48" s="88" customFormat="1">
      <c r="A1" s="88" t="s">
        <v>297</v>
      </c>
    </row>
    <row r="3" spans="1:48" s="53" customFormat="1">
      <c r="C3" s="89"/>
      <c r="D3" s="90"/>
      <c r="E3" s="131"/>
      <c r="F3" s="131"/>
    </row>
    <row r="5" spans="1:48" s="88" customFormat="1">
      <c r="A5" s="88" t="s">
        <v>373</v>
      </c>
    </row>
    <row r="6" spans="1:48" s="15" customFormat="1" ht="12" thickBot="1"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8"/>
      <c r="AN6" s="308"/>
      <c r="AO6" s="308"/>
      <c r="AP6" s="308"/>
      <c r="AQ6" s="308"/>
      <c r="AR6" s="308"/>
      <c r="AS6" s="308"/>
      <c r="AT6" s="308"/>
      <c r="AU6" s="308"/>
    </row>
    <row r="7" spans="1:48" s="15" customFormat="1">
      <c r="C7" s="308"/>
      <c r="D7" s="309"/>
      <c r="E7" s="310"/>
      <c r="F7" s="420"/>
      <c r="G7" s="311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  <c r="S7" s="310"/>
      <c r="T7" s="310"/>
      <c r="U7" s="310"/>
      <c r="V7" s="310"/>
      <c r="W7" s="310"/>
      <c r="X7" s="310"/>
      <c r="Y7" s="310"/>
      <c r="Z7" s="310"/>
      <c r="AA7" s="310"/>
      <c r="AB7" s="310"/>
      <c r="AC7" s="310"/>
      <c r="AD7" s="310"/>
      <c r="AE7" s="310"/>
      <c r="AF7" s="310"/>
      <c r="AG7" s="310"/>
      <c r="AH7" s="310"/>
      <c r="AI7" s="310"/>
      <c r="AJ7" s="310"/>
      <c r="AK7" s="310"/>
      <c r="AL7" s="310"/>
      <c r="AM7" s="310"/>
      <c r="AN7" s="310"/>
      <c r="AO7" s="310"/>
      <c r="AP7" s="310"/>
      <c r="AQ7" s="310"/>
      <c r="AR7" s="310"/>
      <c r="AS7" s="310"/>
      <c r="AT7" s="310"/>
      <c r="AU7" s="310"/>
      <c r="AV7" s="312"/>
    </row>
    <row r="8" spans="1:48" s="257" customFormat="1">
      <c r="A8" s="280"/>
      <c r="B8" s="284"/>
      <c r="C8" s="262"/>
      <c r="D8" s="302" t="s">
        <v>367</v>
      </c>
      <c r="E8" s="255" t="s">
        <v>362</v>
      </c>
      <c r="F8" s="421"/>
      <c r="G8" s="256" t="s">
        <v>134</v>
      </c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304"/>
      <c r="S8" s="304"/>
      <c r="T8" s="253">
        <f>SUM(H8:S8)</f>
        <v>0</v>
      </c>
      <c r="U8" s="304"/>
      <c r="V8" s="304"/>
      <c r="W8" s="304"/>
      <c r="X8" s="304"/>
      <c r="Y8" s="304"/>
      <c r="Z8" s="304"/>
      <c r="AA8" s="304"/>
      <c r="AB8" s="304"/>
      <c r="AC8" s="304"/>
      <c r="AD8" s="304"/>
      <c r="AE8" s="304"/>
      <c r="AF8" s="304"/>
      <c r="AG8" s="253">
        <f>SUM(U8:AF8)</f>
        <v>0</v>
      </c>
      <c r="AH8" s="254" t="str">
        <f t="shared" ref="AH8:AT11" si="0">IF(H8="","",U8-H8)</f>
        <v/>
      </c>
      <c r="AI8" s="254" t="str">
        <f t="shared" si="0"/>
        <v/>
      </c>
      <c r="AJ8" s="254" t="str">
        <f t="shared" si="0"/>
        <v/>
      </c>
      <c r="AK8" s="254" t="str">
        <f t="shared" si="0"/>
        <v/>
      </c>
      <c r="AL8" s="254" t="str">
        <f t="shared" si="0"/>
        <v/>
      </c>
      <c r="AM8" s="254" t="str">
        <f t="shared" si="0"/>
        <v/>
      </c>
      <c r="AN8" s="254" t="str">
        <f t="shared" si="0"/>
        <v/>
      </c>
      <c r="AO8" s="254" t="str">
        <f t="shared" si="0"/>
        <v/>
      </c>
      <c r="AP8" s="254" t="str">
        <f t="shared" si="0"/>
        <v/>
      </c>
      <c r="AQ8" s="254" t="str">
        <f t="shared" si="0"/>
        <v/>
      </c>
      <c r="AR8" s="254" t="str">
        <f t="shared" si="0"/>
        <v/>
      </c>
      <c r="AS8" s="254" t="str">
        <f t="shared" si="0"/>
        <v/>
      </c>
      <c r="AT8" s="254">
        <f t="shared" si="0"/>
        <v>0</v>
      </c>
      <c r="AU8" s="252"/>
      <c r="AV8" s="258"/>
    </row>
    <row r="9" spans="1:48" s="257" customFormat="1">
      <c r="A9" s="250"/>
      <c r="B9" s="249"/>
      <c r="C9" s="262"/>
      <c r="D9" s="302" t="s">
        <v>368</v>
      </c>
      <c r="E9" s="255" t="s">
        <v>369</v>
      </c>
      <c r="F9" s="421"/>
      <c r="G9" s="256" t="s">
        <v>134</v>
      </c>
      <c r="H9" s="304"/>
      <c r="I9" s="304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253">
        <f>SUM(H9:S9)</f>
        <v>0</v>
      </c>
      <c r="U9" s="304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304"/>
      <c r="AG9" s="253">
        <f>SUM(U9:AF9)</f>
        <v>0</v>
      </c>
      <c r="AH9" s="254" t="str">
        <f t="shared" si="0"/>
        <v/>
      </c>
      <c r="AI9" s="254" t="str">
        <f t="shared" si="0"/>
        <v/>
      </c>
      <c r="AJ9" s="254" t="str">
        <f t="shared" si="0"/>
        <v/>
      </c>
      <c r="AK9" s="254" t="str">
        <f t="shared" si="0"/>
        <v/>
      </c>
      <c r="AL9" s="254" t="str">
        <f t="shared" si="0"/>
        <v/>
      </c>
      <c r="AM9" s="254" t="str">
        <f t="shared" si="0"/>
        <v/>
      </c>
      <c r="AN9" s="254" t="str">
        <f t="shared" si="0"/>
        <v/>
      </c>
      <c r="AO9" s="254" t="str">
        <f t="shared" si="0"/>
        <v/>
      </c>
      <c r="AP9" s="254" t="str">
        <f t="shared" si="0"/>
        <v/>
      </c>
      <c r="AQ9" s="254" t="str">
        <f t="shared" si="0"/>
        <v/>
      </c>
      <c r="AR9" s="254" t="str">
        <f t="shared" si="0"/>
        <v/>
      </c>
      <c r="AS9" s="254" t="str">
        <f t="shared" si="0"/>
        <v/>
      </c>
      <c r="AT9" s="254">
        <f t="shared" si="0"/>
        <v>0</v>
      </c>
      <c r="AU9" s="313"/>
      <c r="AV9" s="258"/>
    </row>
    <row r="10" spans="1:48" s="257" customFormat="1">
      <c r="A10" s="280"/>
      <c r="B10" s="284"/>
      <c r="C10" s="262"/>
      <c r="D10" s="302" t="s">
        <v>370</v>
      </c>
      <c r="E10" s="251" t="s">
        <v>363</v>
      </c>
      <c r="F10" s="421"/>
      <c r="G10" s="256" t="s">
        <v>172</v>
      </c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53">
        <f>SUM(H10:S10)/12</f>
        <v>0</v>
      </c>
      <c r="U10" s="228"/>
      <c r="V10" s="228"/>
      <c r="W10" s="228"/>
      <c r="X10" s="228"/>
      <c r="Y10" s="228"/>
      <c r="Z10" s="228"/>
      <c r="AA10" s="228"/>
      <c r="AB10" s="228"/>
      <c r="AC10" s="228"/>
      <c r="AD10" s="228"/>
      <c r="AE10" s="228"/>
      <c r="AF10" s="228"/>
      <c r="AG10" s="253">
        <f>SUM(U10:AF10)/12</f>
        <v>0</v>
      </c>
      <c r="AH10" s="254" t="str">
        <f t="shared" si="0"/>
        <v/>
      </c>
      <c r="AI10" s="254" t="str">
        <f t="shared" si="0"/>
        <v/>
      </c>
      <c r="AJ10" s="254" t="str">
        <f t="shared" si="0"/>
        <v/>
      </c>
      <c r="AK10" s="254" t="str">
        <f t="shared" si="0"/>
        <v/>
      </c>
      <c r="AL10" s="254" t="str">
        <f t="shared" si="0"/>
        <v/>
      </c>
      <c r="AM10" s="254" t="str">
        <f t="shared" si="0"/>
        <v/>
      </c>
      <c r="AN10" s="254" t="str">
        <f t="shared" si="0"/>
        <v/>
      </c>
      <c r="AO10" s="254" t="str">
        <f t="shared" si="0"/>
        <v/>
      </c>
      <c r="AP10" s="254" t="str">
        <f t="shared" si="0"/>
        <v/>
      </c>
      <c r="AQ10" s="254" t="str">
        <f t="shared" si="0"/>
        <v/>
      </c>
      <c r="AR10" s="254" t="str">
        <f t="shared" si="0"/>
        <v/>
      </c>
      <c r="AS10" s="254" t="str">
        <f t="shared" si="0"/>
        <v/>
      </c>
      <c r="AT10" s="254">
        <f t="shared" si="0"/>
        <v>0</v>
      </c>
      <c r="AU10" s="252"/>
      <c r="AV10" s="258"/>
    </row>
    <row r="11" spans="1:48" s="257" customFormat="1" ht="12" thickBot="1">
      <c r="A11" s="280"/>
      <c r="B11" s="284"/>
      <c r="C11" s="262"/>
      <c r="D11" s="314" t="s">
        <v>371</v>
      </c>
      <c r="E11" s="315" t="s">
        <v>372</v>
      </c>
      <c r="F11" s="422"/>
      <c r="G11" s="316" t="s">
        <v>172</v>
      </c>
      <c r="H11" s="317"/>
      <c r="I11" s="317"/>
      <c r="J11" s="317"/>
      <c r="K11" s="317"/>
      <c r="L11" s="317"/>
      <c r="M11" s="317"/>
      <c r="N11" s="317"/>
      <c r="O11" s="317"/>
      <c r="P11" s="317"/>
      <c r="Q11" s="317"/>
      <c r="R11" s="317"/>
      <c r="S11" s="317"/>
      <c r="T11" s="318">
        <f>SUM(H11:S11)/12</f>
        <v>0</v>
      </c>
      <c r="U11" s="317"/>
      <c r="V11" s="317"/>
      <c r="W11" s="317"/>
      <c r="X11" s="317"/>
      <c r="Y11" s="317"/>
      <c r="Z11" s="317"/>
      <c r="AA11" s="317"/>
      <c r="AB11" s="317"/>
      <c r="AC11" s="317"/>
      <c r="AD11" s="317"/>
      <c r="AE11" s="317"/>
      <c r="AF11" s="317"/>
      <c r="AG11" s="318">
        <f>SUM(U11:AF11)/12</f>
        <v>0</v>
      </c>
      <c r="AH11" s="319" t="str">
        <f t="shared" si="0"/>
        <v/>
      </c>
      <c r="AI11" s="319" t="str">
        <f t="shared" si="0"/>
        <v/>
      </c>
      <c r="AJ11" s="319" t="str">
        <f t="shared" si="0"/>
        <v/>
      </c>
      <c r="AK11" s="319" t="str">
        <f t="shared" si="0"/>
        <v/>
      </c>
      <c r="AL11" s="319" t="str">
        <f t="shared" si="0"/>
        <v/>
      </c>
      <c r="AM11" s="319" t="str">
        <f t="shared" si="0"/>
        <v/>
      </c>
      <c r="AN11" s="319" t="str">
        <f t="shared" si="0"/>
        <v/>
      </c>
      <c r="AO11" s="319" t="str">
        <f t="shared" si="0"/>
        <v/>
      </c>
      <c r="AP11" s="319" t="str">
        <f t="shared" si="0"/>
        <v/>
      </c>
      <c r="AQ11" s="319" t="str">
        <f t="shared" si="0"/>
        <v/>
      </c>
      <c r="AR11" s="319" t="str">
        <f t="shared" si="0"/>
        <v/>
      </c>
      <c r="AS11" s="319" t="str">
        <f t="shared" si="0"/>
        <v/>
      </c>
      <c r="AT11" s="319">
        <f t="shared" si="0"/>
        <v>0</v>
      </c>
      <c r="AU11" s="320"/>
      <c r="AV11" s="258"/>
    </row>
  </sheetData>
  <mergeCells count="1">
    <mergeCell ref="F7:F11"/>
  </mergeCells>
  <phoneticPr fontId="8" type="noConversion"/>
  <dataValidations count="2">
    <dataValidation type="decimal" allowBlank="1" showInputMessage="1" showErrorMessage="1" sqref="U10:AF11 AG8:AG11 T8:T11 H10:S11">
      <formula1>0</formula1>
      <formula2>1000000000000000</formula2>
    </dataValidation>
    <dataValidation type="decimal" allowBlank="1" showInputMessage="1" showErrorMessage="1" sqref="H8:S9 U8:AF9">
      <formula1>-10000000000000</formula1>
      <formula2>10000000000000</formula2>
    </dataValidation>
  </dataValidations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21"/>
  </sheetPr>
  <dimension ref="A1:J34"/>
  <sheetViews>
    <sheetView showGridLines="0" tabSelected="1" topLeftCell="D3" zoomScaleNormal="100" workbookViewId="0">
      <selection activeCell="F34" sqref="F34"/>
    </sheetView>
  </sheetViews>
  <sheetFormatPr defaultColWidth="9.09765625" defaultRowHeight="11.5"/>
  <cols>
    <col min="1" max="1" width="10.69921875" style="22" hidden="1" customWidth="1"/>
    <col min="2" max="2" width="10.69921875" style="19" hidden="1" customWidth="1"/>
    <col min="3" max="3" width="3.69921875" style="23" hidden="1" customWidth="1"/>
    <col min="4" max="4" width="3.69921875" style="27" customWidth="1"/>
    <col min="5" max="5" width="40.69921875" style="27" customWidth="1"/>
    <col min="6" max="6" width="50.69921875" style="27" customWidth="1"/>
    <col min="7" max="7" width="8.296875" style="26" customWidth="1"/>
    <col min="8" max="16384" width="9.09765625" style="27"/>
  </cols>
  <sheetData>
    <row r="1" spans="1:10" s="20" customFormat="1" ht="13.5" hidden="1" customHeight="1">
      <c r="A1" s="18"/>
      <c r="B1" s="19"/>
      <c r="G1" s="21"/>
    </row>
    <row r="2" spans="1:10" s="20" customFormat="1" ht="12" hidden="1" customHeight="1">
      <c r="A2" s="18"/>
      <c r="B2" s="19"/>
      <c r="G2" s="21"/>
    </row>
    <row r="4" spans="1:10">
      <c r="D4" s="24"/>
      <c r="E4" s="25"/>
      <c r="F4" s="137" t="e">
        <f ca="1">version</f>
        <v>#NAME?</v>
      </c>
    </row>
    <row r="5" spans="1:10" ht="30" customHeight="1">
      <c r="D5" s="28"/>
      <c r="E5" s="382" t="s">
        <v>349</v>
      </c>
      <c r="F5" s="383"/>
      <c r="G5" s="29"/>
    </row>
    <row r="6" spans="1:10">
      <c r="D6" s="24"/>
      <c r="E6" s="138"/>
      <c r="F6" s="139"/>
      <c r="G6" s="29"/>
    </row>
    <row r="7" spans="1:10" ht="20">
      <c r="D7" s="28"/>
      <c r="E7" s="30" t="s">
        <v>95</v>
      </c>
      <c r="F7" s="141" t="s">
        <v>50</v>
      </c>
      <c r="G7" s="140"/>
    </row>
    <row r="8" spans="1:10" ht="3.75" customHeight="1">
      <c r="A8" s="31"/>
      <c r="D8" s="32"/>
      <c r="E8" s="30"/>
      <c r="F8" s="142"/>
      <c r="G8" s="33"/>
    </row>
    <row r="9" spans="1:10" ht="20">
      <c r="D9" s="28"/>
      <c r="E9" s="30" t="s">
        <v>96</v>
      </c>
      <c r="F9" s="144">
        <v>2023</v>
      </c>
      <c r="G9" s="143"/>
    </row>
    <row r="10" spans="1:10" ht="3.75" customHeight="1">
      <c r="A10" s="31"/>
      <c r="D10" s="32"/>
      <c r="E10" s="30"/>
      <c r="F10" s="142"/>
      <c r="G10" s="33"/>
    </row>
    <row r="11" spans="1:10" ht="20">
      <c r="D11" s="28"/>
      <c r="E11" s="136" t="s">
        <v>351</v>
      </c>
      <c r="F11" s="146" t="s">
        <v>350</v>
      </c>
      <c r="G11" s="143"/>
    </row>
    <row r="12" spans="1:10" ht="3.75" customHeight="1">
      <c r="C12" s="36"/>
      <c r="D12" s="32"/>
      <c r="E12" s="38"/>
      <c r="F12" s="142"/>
      <c r="G12" s="35"/>
    </row>
    <row r="13" spans="1:10" ht="20">
      <c r="C13" s="36"/>
      <c r="D13" s="37"/>
      <c r="E13" s="38" t="s">
        <v>157</v>
      </c>
      <c r="F13" s="146" t="s">
        <v>411</v>
      </c>
      <c r="G13" s="145"/>
      <c r="H13" s="39"/>
      <c r="J13" s="44"/>
    </row>
    <row r="14" spans="1:10" ht="20">
      <c r="C14" s="36"/>
      <c r="D14" s="37"/>
      <c r="E14" s="38" t="s">
        <v>97</v>
      </c>
      <c r="F14" s="146" t="s">
        <v>412</v>
      </c>
      <c r="G14" s="145"/>
      <c r="H14" s="39"/>
      <c r="J14" s="44"/>
    </row>
    <row r="15" spans="1:10" ht="20">
      <c r="C15" s="36"/>
      <c r="D15" s="37"/>
      <c r="E15" s="38" t="s">
        <v>98</v>
      </c>
      <c r="F15" s="146" t="s">
        <v>413</v>
      </c>
      <c r="G15" s="145"/>
      <c r="H15" s="39"/>
      <c r="J15" s="44"/>
    </row>
    <row r="16" spans="1:10" ht="23">
      <c r="C16" s="36"/>
      <c r="D16" s="37"/>
      <c r="E16" s="299" t="s">
        <v>374</v>
      </c>
      <c r="F16" s="300" t="s">
        <v>416</v>
      </c>
      <c r="G16" s="35"/>
      <c r="H16" s="39"/>
      <c r="J16" s="44"/>
    </row>
    <row r="17" spans="1:10">
      <c r="C17" s="36"/>
      <c r="D17" s="32"/>
      <c r="E17" s="38"/>
      <c r="F17" s="142"/>
      <c r="G17" s="35"/>
    </row>
    <row r="18" spans="1:10" ht="20">
      <c r="C18" s="36"/>
      <c r="D18" s="37"/>
      <c r="E18" s="38" t="s">
        <v>114</v>
      </c>
      <c r="F18" s="151" t="s">
        <v>414</v>
      </c>
      <c r="G18" s="145"/>
      <c r="H18" s="39"/>
      <c r="J18" s="44"/>
    </row>
    <row r="19" spans="1:10" ht="7.5" customHeight="1">
      <c r="D19" s="34"/>
      <c r="F19" s="148"/>
      <c r="G19" s="35"/>
    </row>
    <row r="20" spans="1:10" ht="23">
      <c r="C20" s="36"/>
      <c r="D20" s="37"/>
      <c r="E20" s="38" t="s">
        <v>156</v>
      </c>
      <c r="F20" s="147" t="s">
        <v>328</v>
      </c>
      <c r="G20" s="336" t="s">
        <v>415</v>
      </c>
      <c r="H20" s="39"/>
      <c r="J20" s="44"/>
    </row>
    <row r="21" spans="1:10" ht="20.149999999999999" customHeight="1">
      <c r="A21" s="41"/>
      <c r="D21" s="24"/>
      <c r="F21" s="149" t="s">
        <v>158</v>
      </c>
      <c r="G21" s="33"/>
    </row>
    <row r="22" spans="1:10" ht="34.5" customHeight="1">
      <c r="A22" s="41"/>
      <c r="B22" s="42"/>
      <c r="D22" s="43"/>
      <c r="E22" s="40" t="s">
        <v>312</v>
      </c>
      <c r="F22" s="352" t="s">
        <v>428</v>
      </c>
      <c r="G22" s="150"/>
    </row>
    <row r="23" spans="1:10" ht="20.149999999999999" customHeight="1">
      <c r="A23" s="41"/>
      <c r="B23" s="42"/>
      <c r="D23" s="43"/>
      <c r="E23" s="40" t="s">
        <v>313</v>
      </c>
      <c r="F23" s="352" t="s">
        <v>429</v>
      </c>
      <c r="G23" s="150"/>
    </row>
    <row r="24" spans="1:10" ht="20.149999999999999" customHeight="1">
      <c r="A24" s="41"/>
      <c r="D24" s="24"/>
      <c r="F24" s="149" t="s">
        <v>159</v>
      </c>
      <c r="G24" s="33"/>
    </row>
    <row r="25" spans="1:10" ht="20.149999999999999" customHeight="1">
      <c r="A25" s="41"/>
      <c r="B25" s="42"/>
      <c r="D25" s="43"/>
      <c r="E25" s="40" t="s">
        <v>0</v>
      </c>
      <c r="F25" s="352" t="s">
        <v>430</v>
      </c>
      <c r="G25" s="150"/>
    </row>
    <row r="26" spans="1:10" ht="20.149999999999999" customHeight="1">
      <c r="A26" s="41"/>
      <c r="B26" s="42"/>
      <c r="D26" s="43"/>
      <c r="E26" s="40" t="s">
        <v>2</v>
      </c>
      <c r="F26" s="352" t="s">
        <v>431</v>
      </c>
      <c r="G26" s="150"/>
    </row>
    <row r="27" spans="1:10" ht="20.149999999999999" customHeight="1">
      <c r="A27" s="41"/>
      <c r="D27" s="24"/>
      <c r="F27" s="149" t="s">
        <v>160</v>
      </c>
      <c r="G27" s="33"/>
    </row>
    <row r="28" spans="1:10" ht="20.149999999999999" customHeight="1">
      <c r="A28" s="41"/>
      <c r="B28" s="42"/>
      <c r="D28" s="43"/>
      <c r="E28" s="40" t="s">
        <v>0</v>
      </c>
      <c r="F28" s="352" t="s">
        <v>432</v>
      </c>
      <c r="G28" s="150"/>
    </row>
    <row r="29" spans="1:10" ht="20.149999999999999" customHeight="1">
      <c r="A29" s="41"/>
      <c r="B29" s="42"/>
      <c r="D29" s="43"/>
      <c r="E29" s="40" t="s">
        <v>2</v>
      </c>
      <c r="F29" s="352" t="s">
        <v>160</v>
      </c>
      <c r="G29" s="150"/>
    </row>
    <row r="30" spans="1:10" ht="20.149999999999999" customHeight="1">
      <c r="A30" s="41"/>
      <c r="D30" s="24"/>
      <c r="F30" s="149" t="s">
        <v>10</v>
      </c>
      <c r="G30" s="33"/>
    </row>
    <row r="31" spans="1:10" ht="20.149999999999999" customHeight="1">
      <c r="A31" s="41"/>
      <c r="B31" s="42"/>
      <c r="D31" s="43"/>
      <c r="E31" s="40" t="s">
        <v>0</v>
      </c>
      <c r="F31" s="353" t="s">
        <v>430</v>
      </c>
      <c r="G31" s="150"/>
    </row>
    <row r="32" spans="1:10" ht="20.149999999999999" customHeight="1">
      <c r="A32" s="41"/>
      <c r="B32" s="42"/>
      <c r="D32" s="43"/>
      <c r="E32" s="40" t="s">
        <v>2</v>
      </c>
      <c r="F32" s="353" t="s">
        <v>431</v>
      </c>
      <c r="G32" s="150"/>
    </row>
    <row r="33" spans="1:7" ht="20.149999999999999" customHeight="1">
      <c r="A33" s="41"/>
      <c r="B33" s="42"/>
      <c r="D33" s="43"/>
      <c r="E33" s="40" t="s">
        <v>1</v>
      </c>
      <c r="F33" s="353" t="s">
        <v>433</v>
      </c>
      <c r="G33" s="150"/>
    </row>
    <row r="34" spans="1:7" ht="20.149999999999999" customHeight="1">
      <c r="A34" s="41"/>
      <c r="B34" s="42"/>
      <c r="D34" s="43"/>
      <c r="E34" s="40" t="s">
        <v>3</v>
      </c>
      <c r="F34" s="354" t="s">
        <v>434</v>
      </c>
      <c r="G34" s="150"/>
    </row>
  </sheetData>
  <sheetProtection password="E537" sheet="1" objects="1" scenarios="1" formatColumns="0" formatRows="0" autoFilter="0"/>
  <dataConsolidate link="1"/>
  <mergeCells count="1">
    <mergeCell ref="E5:F5"/>
  </mergeCells>
  <phoneticPr fontId="8" type="noConversion"/>
  <dataValidations xWindow="619" yWindow="317" count="3">
    <dataValidation type="textLength" operator="lessThanOrEqual" allowBlank="1" showInputMessage="1" showErrorMessage="1" errorTitle="Ошибка" error="Допускается ввод не более 900 символов!" sqref="F31:F34 F22:F23 F25:F26 F28:F29">
      <formula1>900</formula1>
    </dataValidation>
    <dataValidation operator="lessThanOrEqual" allowBlank="1" showInputMessage="1" showErrorMessage="1" errorTitle="Ошибка" error="Допускается ввод не более 900 символов!" sqref="F11"/>
    <dataValidation allowBlank="1" showInputMessage="1" showErrorMessage="1" promptTitle="Ввод" prompt="Для выбора организации необходимо два раза нажать левую кнопку мыши!" sqref="F18"/>
  </dataValidations>
  <pageMargins left="0.75" right="0.75" top="1" bottom="1" header="0.5" footer="0.5"/>
  <pageSetup paperSize="8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ColWidth="9.09765625" defaultRowHeight="11.5"/>
  <cols>
    <col min="1" max="16384" width="9.09765625" style="152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85" workbookViewId="0"/>
  </sheetViews>
  <sheetFormatPr defaultColWidth="9.09765625" defaultRowHeight="11.5"/>
  <cols>
    <col min="1" max="1" width="49.09765625" style="15" customWidth="1"/>
    <col min="2" max="16384" width="9.09765625" style="15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09765625" defaultRowHeight="11.5"/>
  <cols>
    <col min="1" max="1" width="9.09765625" style="16"/>
    <col min="2" max="16384" width="9.09765625" style="17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S42" sqref="S42"/>
    </sheetView>
  </sheetViews>
  <sheetFormatPr defaultColWidth="9.09765625" defaultRowHeight="11.5"/>
  <cols>
    <col min="1" max="16384" width="9.09765625" style="153"/>
  </cols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Authorization">
    <tabColor indexed="47"/>
  </sheetPr>
  <dimension ref="A1"/>
  <sheetViews>
    <sheetView workbookViewId="0"/>
  </sheetViews>
  <sheetFormatPr defaultColWidth="9.09765625" defaultRowHeight="11.5"/>
  <cols>
    <col min="1" max="16384" width="9.09765625" style="15"/>
  </cols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ColWidth="9.09765625" defaultRowHeight="11.5"/>
  <cols>
    <col min="1" max="16384" width="9.09765625" style="127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09765625" defaultRowHeight="11.5"/>
  <cols>
    <col min="1" max="26" width="9.09765625" style="128"/>
    <col min="27" max="36" width="9.09765625" style="129"/>
    <col min="37" max="16384" width="9.09765625" style="128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09765625" defaultRowHeight="11.5"/>
  <cols>
    <col min="1" max="16384" width="9.09765625" style="130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ColWidth="9.09765625" defaultRowHeight="11.5"/>
  <cols>
    <col min="1" max="16384" width="9.09765625" style="2"/>
  </cols>
  <sheetData/>
  <phoneticPr fontId="8" type="noConversion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09765625" defaultRowHeight="11.5"/>
  <cols>
    <col min="1" max="16384" width="9.09765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</sheetPr>
  <dimension ref="A1:I7"/>
  <sheetViews>
    <sheetView showGridLines="0" topLeftCell="C3" zoomScaleNormal="100" workbookViewId="0"/>
  </sheetViews>
  <sheetFormatPr defaultColWidth="9.09765625" defaultRowHeight="11.5"/>
  <cols>
    <col min="1" max="2" width="9.09765625" style="53" hidden="1" customWidth="1"/>
    <col min="3" max="3" width="3.69921875" style="53" customWidth="1"/>
    <col min="4" max="4" width="7.3984375" style="53" customWidth="1"/>
    <col min="5" max="5" width="46" style="53" customWidth="1"/>
    <col min="6" max="6" width="17.09765625" style="53" customWidth="1"/>
    <col min="7" max="16384" width="9.09765625" style="53"/>
  </cols>
  <sheetData>
    <row r="1" spans="1:9" s="52" customFormat="1" hidden="1">
      <c r="A1" s="51"/>
      <c r="B1" s="51"/>
      <c r="C1" s="51"/>
      <c r="D1" s="51"/>
    </row>
    <row r="2" spans="1:9" hidden="1"/>
    <row r="3" spans="1:9">
      <c r="C3" s="57" t="s">
        <v>427</v>
      </c>
      <c r="D3" s="196"/>
      <c r="E3" s="196"/>
      <c r="F3" s="196"/>
    </row>
    <row r="4" spans="1:9" ht="20.149999999999999" customHeight="1">
      <c r="D4" s="384" t="s">
        <v>166</v>
      </c>
      <c r="E4" s="384"/>
      <c r="F4" s="384"/>
      <c r="G4" s="54"/>
      <c r="H4" s="55"/>
      <c r="I4" s="55"/>
    </row>
    <row r="5" spans="1:9">
      <c r="D5" s="197"/>
      <c r="E5" s="197"/>
      <c r="F5" s="197"/>
    </row>
    <row r="6" spans="1:9" ht="27" customHeight="1">
      <c r="C6" s="196"/>
      <c r="D6" s="199" t="s">
        <v>8</v>
      </c>
      <c r="E6" s="201" t="s">
        <v>167</v>
      </c>
      <c r="F6" s="201" t="s">
        <v>168</v>
      </c>
      <c r="G6" s="198"/>
    </row>
    <row r="7" spans="1:9" ht="14.15" customHeight="1">
      <c r="C7" s="196"/>
      <c r="D7" s="200"/>
      <c r="E7" s="202"/>
      <c r="F7" s="203"/>
      <c r="G7" s="198"/>
    </row>
  </sheetData>
  <sheetProtection password="E537" sheet="1" objects="1" scenarios="1" formatColumns="0" formatRows="0" autoFilter="0"/>
  <mergeCells count="1">
    <mergeCell ref="D4:F4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09765625" defaultRowHeight="11.5"/>
  <cols>
    <col min="1" max="16384" width="9.09765625" style="2"/>
  </cols>
  <sheetData/>
  <sheetProtection formatColumns="0" formatRows="0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workbookViewId="0"/>
  </sheetViews>
  <sheetFormatPr defaultColWidth="9.09765625" defaultRowHeight="11.5"/>
  <cols>
    <col min="1" max="16384" width="9.09765625" style="15"/>
  </cols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workbookViewId="0"/>
  </sheetViews>
  <sheetFormatPr defaultRowHeight="11.5"/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22">
    <tabColor indexed="47"/>
  </sheetPr>
  <dimension ref="A1"/>
  <sheetViews>
    <sheetView workbookViewId="0"/>
  </sheetViews>
  <sheetFormatPr defaultColWidth="9.09765625" defaultRowHeight="11.5"/>
  <cols>
    <col min="1" max="16384" width="9.09765625" style="15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STATION">
    <tabColor indexed="47"/>
  </sheetPr>
  <dimension ref="A1:K6"/>
  <sheetViews>
    <sheetView showGridLines="0" zoomScaleNormal="100" workbookViewId="0"/>
  </sheetViews>
  <sheetFormatPr defaultColWidth="9.09765625" defaultRowHeight="11.5"/>
  <cols>
    <col min="1" max="1" width="9.09765625" style="3"/>
    <col min="2" max="2" width="21.296875" style="3" customWidth="1"/>
    <col min="3" max="3" width="19.8984375" style="3" customWidth="1"/>
    <col min="4" max="4" width="13.69921875" style="3" customWidth="1"/>
    <col min="5" max="5" width="9.09765625" style="3"/>
    <col min="6" max="6" width="12.09765625" style="3" customWidth="1"/>
    <col min="7" max="7" width="21" style="3" customWidth="1"/>
    <col min="8" max="8" width="14.09765625" style="3" customWidth="1"/>
    <col min="9" max="10" width="9.09765625" style="3"/>
    <col min="11" max="11" width="20" style="3" customWidth="1"/>
    <col min="12" max="14" width="9.09765625" style="3"/>
    <col min="15" max="15" width="21.59765625" style="3" customWidth="1"/>
    <col min="16" max="16" width="12.09765625" style="3" customWidth="1"/>
    <col min="17" max="16384" width="9.09765625" style="3"/>
  </cols>
  <sheetData>
    <row r="1" spans="1:11">
      <c r="A1" s="3">
        <v>1</v>
      </c>
      <c r="B1" s="3" t="s">
        <v>399</v>
      </c>
      <c r="C1" s="3" t="s">
        <v>400</v>
      </c>
      <c r="D1" s="3" t="s">
        <v>401</v>
      </c>
      <c r="E1" s="3" t="s">
        <v>402</v>
      </c>
      <c r="F1" s="3" t="s">
        <v>403</v>
      </c>
      <c r="G1" s="3" t="s">
        <v>404</v>
      </c>
      <c r="J1" s="3" t="s">
        <v>405</v>
      </c>
      <c r="K1" s="3" t="s">
        <v>406</v>
      </c>
    </row>
    <row r="2" spans="1:11">
      <c r="A2" s="3">
        <v>2</v>
      </c>
      <c r="B2" s="3" t="s">
        <v>399</v>
      </c>
      <c r="C2" s="3" t="s">
        <v>400</v>
      </c>
      <c r="D2" s="3" t="s">
        <v>401</v>
      </c>
      <c r="E2" s="3" t="s">
        <v>407</v>
      </c>
      <c r="F2" s="3" t="s">
        <v>403</v>
      </c>
      <c r="G2" s="3" t="s">
        <v>404</v>
      </c>
      <c r="J2" s="3" t="s">
        <v>408</v>
      </c>
      <c r="K2" s="3" t="s">
        <v>406</v>
      </c>
    </row>
    <row r="3" spans="1:11">
      <c r="A3" s="3">
        <v>3</v>
      </c>
      <c r="B3" s="3" t="s">
        <v>399</v>
      </c>
      <c r="C3" s="3" t="s">
        <v>400</v>
      </c>
      <c r="D3" s="3" t="s">
        <v>401</v>
      </c>
      <c r="E3" s="3" t="s">
        <v>409</v>
      </c>
      <c r="F3" s="3" t="s">
        <v>403</v>
      </c>
      <c r="G3" s="3" t="s">
        <v>404</v>
      </c>
      <c r="J3" s="3" t="s">
        <v>410</v>
      </c>
      <c r="K3" s="3" t="s">
        <v>406</v>
      </c>
    </row>
    <row r="4" spans="1:11">
      <c r="A4" s="3">
        <v>4</v>
      </c>
      <c r="B4" s="3" t="s">
        <v>411</v>
      </c>
      <c r="C4" s="3" t="s">
        <v>412</v>
      </c>
      <c r="D4" s="3" t="s">
        <v>413</v>
      </c>
      <c r="E4" s="3" t="s">
        <v>414</v>
      </c>
      <c r="F4" s="3" t="s">
        <v>282</v>
      </c>
      <c r="G4" s="3" t="s">
        <v>415</v>
      </c>
      <c r="J4" s="3" t="s">
        <v>416</v>
      </c>
      <c r="K4" s="3" t="s">
        <v>406</v>
      </c>
    </row>
    <row r="5" spans="1:11">
      <c r="A5" s="3">
        <v>5</v>
      </c>
      <c r="B5" s="3" t="s">
        <v>417</v>
      </c>
      <c r="C5" s="3" t="s">
        <v>418</v>
      </c>
      <c r="D5" s="3" t="s">
        <v>419</v>
      </c>
      <c r="E5" s="3" t="s">
        <v>420</v>
      </c>
      <c r="G5" s="3" t="s">
        <v>415</v>
      </c>
      <c r="J5" s="3" t="s">
        <v>421</v>
      </c>
      <c r="K5" s="3" t="s">
        <v>406</v>
      </c>
    </row>
    <row r="6" spans="1:11">
      <c r="A6" s="3">
        <v>6</v>
      </c>
      <c r="B6" s="3" t="s">
        <v>422</v>
      </c>
      <c r="C6" s="3" t="s">
        <v>423</v>
      </c>
      <c r="D6" s="3" t="s">
        <v>424</v>
      </c>
      <c r="E6" s="3" t="s">
        <v>425</v>
      </c>
      <c r="F6" s="3" t="s">
        <v>403</v>
      </c>
      <c r="G6" s="3" t="s">
        <v>415</v>
      </c>
      <c r="J6" s="3" t="s">
        <v>426</v>
      </c>
      <c r="K6" s="3" t="s">
        <v>40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GTP">
    <tabColor indexed="47"/>
  </sheetPr>
  <dimension ref="A1:V2"/>
  <sheetViews>
    <sheetView workbookViewId="0"/>
  </sheetViews>
  <sheetFormatPr defaultRowHeight="11.5"/>
  <sheetData>
    <row r="1" spans="1:22">
      <c r="A1" s="351">
        <v>1</v>
      </c>
      <c r="B1" s="351" t="s">
        <v>411</v>
      </c>
      <c r="C1" s="351" t="s">
        <v>412</v>
      </c>
      <c r="D1" s="351" t="s">
        <v>413</v>
      </c>
      <c r="E1" s="351" t="s">
        <v>414</v>
      </c>
      <c r="F1" s="351" t="s">
        <v>282</v>
      </c>
      <c r="G1" s="351" t="s">
        <v>415</v>
      </c>
      <c r="H1" s="351"/>
      <c r="I1" s="351"/>
      <c r="J1" s="351" t="s">
        <v>416</v>
      </c>
      <c r="K1" s="351" t="s">
        <v>406</v>
      </c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</row>
    <row r="2" spans="1:22">
      <c r="A2" s="351"/>
      <c r="B2" s="351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0"/>
  </sheetPr>
  <dimension ref="D1:J80"/>
  <sheetViews>
    <sheetView showGridLines="0" topLeftCell="C5" zoomScaleNormal="100" zoomScaleSheetLayoutView="70" workbookViewId="0">
      <pane xSplit="4" ySplit="6" topLeftCell="G11" activePane="bottomRight" state="frozen"/>
      <selection activeCell="C5" sqref="C5"/>
      <selection pane="topRight" activeCell="G5" sqref="G5"/>
      <selection pane="bottomLeft" activeCell="C11" sqref="C11"/>
      <selection pane="bottomRight" activeCell="J54" sqref="J54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169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Январь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Январь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Январь 2021</v>
      </c>
      <c r="H9" s="159" t="str">
        <f>"Факт " &amp;$G$1&amp;" "&amp; god-2</f>
        <v>Факт Январь 2021</v>
      </c>
      <c r="I9" s="159" t="str">
        <f>"План " &amp;$G$1&amp;" "&amp;god-1</f>
        <v>План Январь 2022</v>
      </c>
      <c r="J9" s="161" t="str">
        <f>"План " &amp;$G$1&amp;" "&amp; god</f>
        <v>План Январь 2023</v>
      </c>
    </row>
    <row r="10" spans="4:10" s="63" customForma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15E-2</v>
      </c>
      <c r="H14" s="181">
        <v>1.26E-2</v>
      </c>
      <c r="I14" s="180">
        <v>1.14E-2</v>
      </c>
      <c r="J14" s="182">
        <v>1.12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84999999999999</v>
      </c>
      <c r="H16" s="169">
        <f>H14-H13</f>
        <v>-1.2074</v>
      </c>
      <c r="I16" s="168">
        <f>I14-I13</f>
        <v>-1.2085999999999999</v>
      </c>
      <c r="J16" s="170">
        <f>J14-J13</f>
        <v>-1.2087999999999999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84999999999999</v>
      </c>
      <c r="H18" s="181">
        <v>1.2074</v>
      </c>
      <c r="I18" s="180">
        <v>1.2085999999999999</v>
      </c>
      <c r="J18" s="182">
        <v>1.2085999999999999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55110000000000003</v>
      </c>
      <c r="H22" s="181">
        <v>0.37409999999999999</v>
      </c>
      <c r="I22" s="343">
        <v>0.5423</v>
      </c>
      <c r="J22" s="182">
        <v>0.49149999999999999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90769999999999995</v>
      </c>
    </row>
    <row r="24" spans="4:10" s="60" customFormat="1">
      <c r="D24" s="340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8.6999999999999994E-3</v>
      </c>
      <c r="H26" s="181">
        <v>9.4999999999999998E-3</v>
      </c>
      <c r="I26" s="180">
        <v>8.5000000000000006E-3</v>
      </c>
      <c r="J26" s="182">
        <v>8.3999999999999995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8.6999999999999994E-3</v>
      </c>
      <c r="H27" s="181">
        <v>9.4999999999999998E-3</v>
      </c>
      <c r="I27" s="180">
        <v>8.5000000000000006E-3</v>
      </c>
      <c r="J27" s="182">
        <v>8.3999999999999995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54239999999999999</v>
      </c>
      <c r="H31" s="181">
        <v>0.36459999999999998</v>
      </c>
      <c r="I31" s="180">
        <v>0.53380000000000005</v>
      </c>
      <c r="J31" s="182">
        <v>0.48309999999999997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4.3E-3</v>
      </c>
      <c r="H34" s="181">
        <v>2.8999999999999998E-3</v>
      </c>
      <c r="I34" s="180">
        <v>4.3E-3</v>
      </c>
      <c r="J34" s="182">
        <v>3.8999999999999998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4.3E-3</v>
      </c>
      <c r="H36" s="181">
        <v>2.8999999999999998E-3</v>
      </c>
      <c r="I36" s="180">
        <v>4.3E-3</v>
      </c>
      <c r="J36" s="182">
        <v>3.8999999999999998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2999999999999999E-2</v>
      </c>
      <c r="H38" s="181">
        <f>H26+H34+H39</f>
        <v>1.24E-2</v>
      </c>
      <c r="I38" s="180">
        <f>I26+I34+I39</f>
        <v>1.2800000000000001E-2</v>
      </c>
      <c r="J38" s="182">
        <f>J26+J34+J39</f>
        <v>1.2299999999999998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53810000000000002</v>
      </c>
      <c r="H41" s="169">
        <f>H38-H22</f>
        <v>-0.36169999999999997</v>
      </c>
      <c r="I41" s="168">
        <f>I38-I22</f>
        <v>-0.52949999999999997</v>
      </c>
      <c r="J41" s="170">
        <f>J38-J22</f>
        <v>-0.47920000000000001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53810000000000002</v>
      </c>
      <c r="H43" s="181">
        <v>0.36170000000000002</v>
      </c>
      <c r="I43" s="180">
        <v>0.52949999999999997</v>
      </c>
      <c r="J43" s="182">
        <v>0.47920000000000001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179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179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  <row r="80" spans="4:10">
      <c r="D80" s="71"/>
      <c r="E80" s="72"/>
      <c r="F80" s="72"/>
      <c r="G80" s="72"/>
    </row>
  </sheetData>
  <sheetProtection algorithmName="SHA-512" hashValue="IdnJjQMGlprE09sdBFla6qrKh7dAvWw9YNz7SeNfuAlPVud666NPegvl51sFOADL2lFEnyZisbSayrwB4AuyUQ==" saltValue="RdhzL3MAfr9bQdeNwJZo0g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11">
    <dataValidation type="decimal" allowBlank="1" showInputMessage="1" showErrorMessage="1" sqref="G59:J68 J24:J27 G11:I27 J11:J20 J22 G56:J57 G29:J51 G53:J54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E64 F75:G75 F72:G72 F60">
      <formula1>900</formula1>
    </dataValidation>
    <dataValidation type="decimal" allowBlank="1" showErrorMessage="1" errorTitle="Ошибка" error="Допускается ввод только неотрицательных чисел!" sqref="J21 J2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5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5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5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J5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5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5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5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J52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44" orientation="landscape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indexed="30"/>
  </sheetPr>
  <dimension ref="D1:J79"/>
  <sheetViews>
    <sheetView showGridLines="0" topLeftCell="C1" zoomScaleNormal="100" zoomScaleSheetLayoutView="100" workbookViewId="0">
      <pane xSplit="4" ySplit="10" topLeftCell="G41" activePane="bottomRight" state="frozen"/>
      <selection activeCell="H16" sqref="H16"/>
      <selection pane="topRight" activeCell="H16" sqref="H16"/>
      <selection pane="bottomLeft" activeCell="H16" sqref="H16"/>
      <selection pane="bottomRight" activeCell="J44" sqref="J44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3" t="str">
        <f>region_name</f>
        <v>Орловская область</v>
      </c>
      <c r="E1" s="53" t="str">
        <f>station</f>
        <v>Лыковская ГЭС</v>
      </c>
      <c r="F1" s="53">
        <f>god</f>
        <v>2023</v>
      </c>
      <c r="G1" s="73" t="s">
        <v>239</v>
      </c>
      <c r="H1" s="59"/>
      <c r="I1" s="57"/>
      <c r="J1" s="57"/>
    </row>
    <row r="2" spans="4:10" s="58" customFormat="1" ht="17.25" hidden="1" customHeight="1">
      <c r="D2" s="53"/>
      <c r="E2" s="53"/>
      <c r="F2" s="53"/>
      <c r="G2" s="73"/>
      <c r="H2" s="59"/>
      <c r="I2" s="57"/>
      <c r="J2" s="57"/>
    </row>
    <row r="3" spans="4:10" s="58" customFormat="1" ht="17.25" hidden="1" customHeight="1">
      <c r="D3" s="53"/>
      <c r="E3" s="53"/>
      <c r="F3" s="53"/>
      <c r="G3" s="73"/>
      <c r="H3" s="59"/>
      <c r="I3" s="57"/>
      <c r="J3" s="57"/>
    </row>
    <row r="4" spans="4:10" s="58" customFormat="1" ht="17.25" hidden="1" customHeight="1">
      <c r="D4" s="53"/>
      <c r="E4" s="53"/>
      <c r="F4" s="53"/>
      <c r="G4" s="73"/>
      <c r="H4" s="59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Февраль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Февраль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Февраль 2021</v>
      </c>
      <c r="H9" s="159" t="str">
        <f>"Факт " &amp;$G$1&amp;" "&amp; god-2</f>
        <v>Факт Февраль 2021</v>
      </c>
      <c r="I9" s="159" t="str">
        <f>"План " &amp;$G$1&amp;" "&amp;god-1</f>
        <v>План Февраль 2022</v>
      </c>
      <c r="J9" s="161" t="str">
        <f>"План " &amp;$G$1&amp;" "&amp; god</f>
        <v>План Февраль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1900000000000001E-2</v>
      </c>
      <c r="H14" s="181">
        <v>1.4800000000000001E-2</v>
      </c>
      <c r="I14" s="180">
        <v>1.17E-2</v>
      </c>
      <c r="J14" s="182">
        <v>1.26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81</v>
      </c>
      <c r="H16" s="169">
        <f>H14-H13</f>
        <v>-1.2052</v>
      </c>
      <c r="I16" s="168">
        <f>I14-I13</f>
        <v>-1.2082999999999999</v>
      </c>
      <c r="J16" s="170">
        <f>J14-J13</f>
        <v>-1.2074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81</v>
      </c>
      <c r="H18" s="181">
        <v>1.2052</v>
      </c>
      <c r="I18" s="180">
        <v>1.2082999999999999</v>
      </c>
      <c r="J18" s="182">
        <v>1.2074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5141</v>
      </c>
      <c r="H22" s="181">
        <v>0.34310000000000002</v>
      </c>
      <c r="I22" s="343">
        <v>0.50590000000000002</v>
      </c>
      <c r="J22" s="182">
        <v>0.48110000000000003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81979999999999997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8.0999999999999996E-3</v>
      </c>
      <c r="H26" s="181">
        <v>0.01</v>
      </c>
      <c r="I26" s="180">
        <v>7.9000000000000008E-3</v>
      </c>
      <c r="J26" s="182">
        <v>8.5000000000000006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8.0999999999999996E-3</v>
      </c>
      <c r="H27" s="181">
        <v>0.01</v>
      </c>
      <c r="I27" s="180">
        <v>7.9000000000000008E-3</v>
      </c>
      <c r="J27" s="182">
        <v>8.5000000000000006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50600000000000001</v>
      </c>
      <c r="H31" s="181">
        <v>0.33300000000000002</v>
      </c>
      <c r="I31" s="180">
        <v>0.498</v>
      </c>
      <c r="J31" s="182">
        <v>0.47260000000000002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4.0000000000000001E-3</v>
      </c>
      <c r="H34" s="181">
        <v>2.7000000000000001E-3</v>
      </c>
      <c r="I34" s="180">
        <v>4.0000000000000001E-3</v>
      </c>
      <c r="J34" s="182">
        <v>3.8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4.0000000000000001E-3</v>
      </c>
      <c r="H36" s="181">
        <v>2.7000000000000001E-3</v>
      </c>
      <c r="I36" s="180">
        <v>4.0000000000000001E-3</v>
      </c>
      <c r="J36" s="182">
        <v>3.8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21E-2</v>
      </c>
      <c r="H38" s="181">
        <f>H26+H34+H39</f>
        <v>1.2699999999999999E-2</v>
      </c>
      <c r="I38" s="180">
        <f>I26+I34+I39</f>
        <v>1.1900000000000001E-2</v>
      </c>
      <c r="J38" s="182">
        <f>J26+J34+J39</f>
        <v>1.23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502</v>
      </c>
      <c r="H41" s="169">
        <f>H38-H22</f>
        <v>-0.33040000000000003</v>
      </c>
      <c r="I41" s="168">
        <f>I38-I22</f>
        <v>-0.49399999999999999</v>
      </c>
      <c r="J41" s="170">
        <f>J38-J22</f>
        <v>-0.46880000000000005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502</v>
      </c>
      <c r="H43" s="181">
        <v>0.33040000000000003</v>
      </c>
      <c r="I43" s="180">
        <v>0.49399999999999999</v>
      </c>
      <c r="J43" s="182">
        <v>0.46879999999999999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FcD8IYRIy4VasU67tL2U74a0jHC0Ukw2kcm1oWh8pj6BoAS23GbrZsTCA5V9kJmpKvqj1NDw6zQHsVKnbfG+Ng==" saltValue="+3N0buuv/xS/FfEtJmw9Dg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0"/>
  </sheetPr>
  <dimension ref="D1:J79"/>
  <sheetViews>
    <sheetView showGridLines="0" topLeftCell="C5" zoomScaleNormal="100" zoomScaleSheetLayoutView="100" workbookViewId="0">
      <pane xSplit="4" ySplit="6" topLeftCell="G19" activePane="bottomRight" state="frozen"/>
      <selection activeCell="H16" sqref="H16"/>
      <selection pane="topRight" activeCell="H16" sqref="H16"/>
      <selection pane="bottomLeft" activeCell="H16" sqref="H16"/>
      <selection pane="bottomRight" activeCell="J44" sqref="J44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40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Март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Март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Март 2021</v>
      </c>
      <c r="H9" s="159" t="str">
        <f>"Факт " &amp;$G$1&amp;" "&amp; god-2</f>
        <v>Факт Март 2021</v>
      </c>
      <c r="I9" s="159" t="str">
        <f>"План " &amp;$G$1&amp;" "&amp;god-1</f>
        <v>План Март 2022</v>
      </c>
      <c r="J9" s="161" t="str">
        <f>"План " &amp;$G$1&amp;" "&amp; god</f>
        <v>План Март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14E-2</v>
      </c>
      <c r="H14" s="181">
        <v>2.3300000000000001E-2</v>
      </c>
      <c r="I14" s="180">
        <v>1.1299999999999999E-2</v>
      </c>
      <c r="J14" s="182">
        <v>1.4200000000000001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85999999999999</v>
      </c>
      <c r="H16" s="169">
        <f>H14-H13</f>
        <v>-1.1966999999999999</v>
      </c>
      <c r="I16" s="168">
        <f>I14-I13</f>
        <v>-1.2086999999999999</v>
      </c>
      <c r="J16" s="170">
        <f>J14-J13</f>
        <v>-1.2058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85999999999999</v>
      </c>
      <c r="H18" s="181">
        <v>1.1967000000000001</v>
      </c>
      <c r="I18" s="180">
        <v>1.2087000000000001</v>
      </c>
      <c r="J18" s="182">
        <v>1.2058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64870000000000005</v>
      </c>
      <c r="H22" s="181">
        <v>0.56950000000000001</v>
      </c>
      <c r="I22" s="343">
        <v>0.63829999999999998</v>
      </c>
      <c r="J22" s="182">
        <v>0.67030000000000001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90769999999999995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8.6E-3</v>
      </c>
      <c r="H26" s="181">
        <v>1.7399999999999999E-2</v>
      </c>
      <c r="I26" s="180">
        <v>8.5000000000000006E-3</v>
      </c>
      <c r="J26" s="182">
        <v>1.06E-2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8.6E-3</v>
      </c>
      <c r="H27" s="181">
        <v>1.7399999999999999E-2</v>
      </c>
      <c r="I27" s="180">
        <v>8.5000000000000006E-3</v>
      </c>
      <c r="J27" s="182">
        <v>1.06E-2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6401</v>
      </c>
      <c r="H31" s="181">
        <v>0.55210000000000004</v>
      </c>
      <c r="I31" s="180">
        <v>0.62980000000000003</v>
      </c>
      <c r="J31" s="182">
        <v>0.65969999999999995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5.1000000000000004E-3</v>
      </c>
      <c r="H34" s="181">
        <v>4.4000000000000003E-3</v>
      </c>
      <c r="I34" s="180">
        <v>5.0000000000000001E-3</v>
      </c>
      <c r="J34" s="182">
        <v>5.3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5.1000000000000004E-3</v>
      </c>
      <c r="H36" s="181">
        <v>4.4000000000000003E-3</v>
      </c>
      <c r="I36" s="180">
        <v>5.0000000000000001E-3</v>
      </c>
      <c r="J36" s="182">
        <v>5.3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37E-2</v>
      </c>
      <c r="H38" s="181">
        <f>H26+H34+H39</f>
        <v>2.18E-2</v>
      </c>
      <c r="I38" s="180">
        <f>I26+I34+I39</f>
        <v>1.3500000000000002E-2</v>
      </c>
      <c r="J38" s="182">
        <f>J26+J34+J39</f>
        <v>1.5900000000000001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63500000000000001</v>
      </c>
      <c r="H41" s="169">
        <f>H38-H22</f>
        <v>-0.54769999999999996</v>
      </c>
      <c r="I41" s="168">
        <f>I38-I22</f>
        <v>-0.62480000000000002</v>
      </c>
      <c r="J41" s="170">
        <f>J38-J22</f>
        <v>-0.65439999999999998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63500000000000001</v>
      </c>
      <c r="H43" s="181">
        <v>0.54759999999999998</v>
      </c>
      <c r="I43" s="180">
        <v>0.62480000000000002</v>
      </c>
      <c r="J43" s="182">
        <v>0.65439999999999998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J7GU8W1fCPUaiSY2hLftajXcCyk2K2LlHvKTep9Nh8u9WnxfTjWblw61iEza476p79KcwGyFLrX2wLK6sZYEKA==" saltValue="yklVxanAP3DcSMqcko22Yw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E64 F75:G75 F72:G72 F60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0"/>
  </sheetPr>
  <dimension ref="D1:J79"/>
  <sheetViews>
    <sheetView showGridLines="0" topLeftCell="C5" zoomScaleNormal="100" zoomScaleSheetLayoutView="100" workbookViewId="0">
      <pane xSplit="4" ySplit="6" topLeftCell="G14" activePane="bottomRight" state="frozen"/>
      <selection activeCell="H16" sqref="H16"/>
      <selection pane="topRight" activeCell="H16" sqref="H16"/>
      <selection pane="bottomLeft" activeCell="H16" sqref="H16"/>
      <selection pane="bottomRight" activeCell="G31" sqref="G31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41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Апрель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Апрель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Апрель 2021</v>
      </c>
      <c r="H9" s="159" t="str">
        <f>"Факт " &amp;$G$1&amp;" "&amp; god-2</f>
        <v>Факт Апрель 2021</v>
      </c>
      <c r="I9" s="159" t="str">
        <f>"План " &amp;$G$1&amp;" "&amp;god-1</f>
        <v>План Апрель 2022</v>
      </c>
      <c r="J9" s="161" t="str">
        <f>"План " &amp;$G$1&amp;" "&amp; god</f>
        <v>План Апрель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0699999999999999E-2</v>
      </c>
      <c r="H14" s="181">
        <v>1.0800000000000001E-2</v>
      </c>
      <c r="I14" s="180">
        <v>1.0500000000000001E-2</v>
      </c>
      <c r="J14" s="182">
        <v>1.12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93</v>
      </c>
      <c r="H16" s="169">
        <f>H14-H13</f>
        <v>-1.2092000000000001</v>
      </c>
      <c r="I16" s="168">
        <f>I14-I13</f>
        <v>-1.2095</v>
      </c>
      <c r="J16" s="170">
        <f>J14-J13</f>
        <v>-1.2087999999999999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93</v>
      </c>
      <c r="H18" s="181">
        <v>1.2092000000000001</v>
      </c>
      <c r="I18" s="180">
        <v>1.2095</v>
      </c>
      <c r="J18" s="182">
        <v>1.2088000000000001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65049999999999997</v>
      </c>
      <c r="H22" s="181">
        <v>0.74029999999999996</v>
      </c>
      <c r="I22" s="343">
        <v>0.6401</v>
      </c>
      <c r="J22" s="182">
        <v>0.68020000000000003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87839999999999996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7.7999999999999996E-3</v>
      </c>
      <c r="H26" s="181">
        <v>7.9000000000000008E-3</v>
      </c>
      <c r="I26" s="180">
        <v>7.6E-3</v>
      </c>
      <c r="J26" s="182">
        <v>8.0999999999999996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7.7999999999999996E-3</v>
      </c>
      <c r="H27" s="181">
        <v>7.9000000000000008E-3</v>
      </c>
      <c r="I27" s="180">
        <v>7.6E-3</v>
      </c>
      <c r="J27" s="182">
        <v>8.0999999999999996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64270000000000005</v>
      </c>
      <c r="H31" s="181">
        <v>0.73240000000000005</v>
      </c>
      <c r="I31" s="180">
        <v>0.63249999999999995</v>
      </c>
      <c r="J31" s="182">
        <v>0.67210000000000003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5.1000000000000004E-3</v>
      </c>
      <c r="H34" s="181">
        <v>5.8999999999999999E-3</v>
      </c>
      <c r="I34" s="180">
        <v>5.1000000000000004E-3</v>
      </c>
      <c r="J34" s="182">
        <v>5.4000000000000003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5.1000000000000004E-3</v>
      </c>
      <c r="H36" s="181">
        <v>5.8999999999999999E-3</v>
      </c>
      <c r="I36" s="180">
        <v>5.1000000000000004E-3</v>
      </c>
      <c r="J36" s="182">
        <v>5.4000000000000003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29E-2</v>
      </c>
      <c r="H38" s="181">
        <f>H26+H34+H39</f>
        <v>1.38E-2</v>
      </c>
      <c r="I38" s="180">
        <f>I26+I34+I39</f>
        <v>1.2699999999999999E-2</v>
      </c>
      <c r="J38" s="182">
        <f>J26+J34+J39</f>
        <v>1.35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63759999999999994</v>
      </c>
      <c r="H41" s="169">
        <f>H38-H22</f>
        <v>-0.72649999999999992</v>
      </c>
      <c r="I41" s="168">
        <f>I38-I22</f>
        <v>-0.62739999999999996</v>
      </c>
      <c r="J41" s="170">
        <f>J38-J22</f>
        <v>-0.66670000000000007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63759999999999994</v>
      </c>
      <c r="H43" s="181">
        <v>0.72660000000000002</v>
      </c>
      <c r="I43" s="180">
        <v>0.62739999999999996</v>
      </c>
      <c r="J43" s="182">
        <v>0.66669999999999996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1dSxQ5ajc3JdTdsKyer2FYjX+UN4a2RQq6NZXxyUTZ3jUuQ47AzyGrBkCToHenykgkWG0vM39dltaAwZZjOiLA==" saltValue="zmebMiOGipZHo3IMd5VCPA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E64 F75:G75 F72:G72 F60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0"/>
  </sheetPr>
  <dimension ref="D1:J79"/>
  <sheetViews>
    <sheetView showGridLines="0" topLeftCell="C5" zoomScaleNormal="100" zoomScaleSheetLayoutView="100" workbookViewId="0">
      <pane xSplit="4" ySplit="6" topLeftCell="G11" activePane="bottomRight" state="frozen"/>
      <selection activeCell="H16" sqref="H16"/>
      <selection pane="topRight" activeCell="H16" sqref="H16"/>
      <selection pane="bottomLeft" activeCell="H16" sqref="H16"/>
      <selection pane="bottomRight" activeCell="G41" sqref="G41"/>
    </sheetView>
  </sheetViews>
  <sheetFormatPr defaultColWidth="14.09765625" defaultRowHeight="11.5"/>
  <cols>
    <col min="1" max="2" width="0" style="59" hidden="1" customWidth="1"/>
    <col min="3" max="3" width="2.69921875" style="59" customWidth="1"/>
    <col min="4" max="4" width="7.69921875" style="62" customWidth="1"/>
    <col min="5" max="5" width="56.296875" style="59" customWidth="1"/>
    <col min="6" max="6" width="11.69921875" style="59" customWidth="1"/>
    <col min="7" max="10" width="18.69921875" style="59" customWidth="1"/>
    <col min="11" max="16384" width="14.09765625" style="59"/>
  </cols>
  <sheetData>
    <row r="1" spans="4:10" s="58" customFormat="1" ht="17.25" hidden="1" customHeight="1">
      <c r="D1" s="56" t="str">
        <f>region_name</f>
        <v>Орловская область</v>
      </c>
      <c r="E1" s="56" t="str">
        <f>station</f>
        <v>Лыковская ГЭС</v>
      </c>
      <c r="F1" s="56">
        <f>god</f>
        <v>2023</v>
      </c>
      <c r="G1" s="57" t="s">
        <v>242</v>
      </c>
      <c r="I1" s="57"/>
      <c r="J1" s="57"/>
    </row>
    <row r="2" spans="4:10" s="58" customFormat="1" ht="17.25" hidden="1" customHeight="1">
      <c r="D2" s="56"/>
      <c r="E2" s="56"/>
      <c r="F2" s="56"/>
      <c r="G2" s="57"/>
      <c r="I2" s="57"/>
      <c r="J2" s="57"/>
    </row>
    <row r="3" spans="4:10" s="58" customFormat="1" ht="17.25" hidden="1" customHeight="1">
      <c r="D3" s="56"/>
      <c r="E3" s="56"/>
      <c r="F3" s="56"/>
      <c r="G3" s="57"/>
      <c r="I3" s="57"/>
      <c r="J3" s="57"/>
    </row>
    <row r="4" spans="4:10" s="58" customFormat="1" ht="17.25" hidden="1" customHeight="1">
      <c r="D4" s="56"/>
      <c r="E4" s="56"/>
      <c r="F4" s="56"/>
      <c r="G4" s="57"/>
      <c r="I4" s="57"/>
      <c r="J4" s="57"/>
    </row>
    <row r="5" spans="4:10">
      <c r="D5" s="155"/>
      <c r="E5" s="72"/>
      <c r="F5" s="72"/>
    </row>
    <row r="6" spans="4:10" ht="16" customHeight="1">
      <c r="D6" s="385" t="str">
        <f>"Баланс электрической энергии и мощности в "&amp;god&amp;" году "</f>
        <v xml:space="preserve">Баланс электрической энергии и мощности в 2023 году </v>
      </c>
      <c r="E6" s="385"/>
      <c r="F6" s="385"/>
      <c r="G6" s="87"/>
      <c r="H6" s="87"/>
      <c r="I6" s="87"/>
      <c r="J6" s="87"/>
    </row>
    <row r="7" spans="4:10" s="60" customFormat="1" ht="16" customHeight="1">
      <c r="D7" s="386" t="str">
        <f>station &amp; ". " &amp;G1</f>
        <v>Лыковская ГЭС. Май</v>
      </c>
      <c r="E7" s="386"/>
      <c r="F7" s="386"/>
      <c r="G7" s="87"/>
      <c r="H7" s="87"/>
      <c r="I7" s="87"/>
      <c r="J7" s="87"/>
    </row>
    <row r="8" spans="4:10" s="60" customFormat="1">
      <c r="D8" s="156"/>
      <c r="E8" s="156"/>
      <c r="F8" s="156"/>
      <c r="G8" s="61"/>
      <c r="H8" s="61"/>
      <c r="I8" s="61"/>
      <c r="J8" s="157" t="str">
        <f>"Форма 4 ("&amp;G1&amp;")"</f>
        <v>Форма 4 (Май)</v>
      </c>
    </row>
    <row r="9" spans="4:10" s="62" customFormat="1" ht="29.25" customHeight="1">
      <c r="D9" s="159" t="s">
        <v>8</v>
      </c>
      <c r="E9" s="159" t="s">
        <v>170</v>
      </c>
      <c r="F9" s="159" t="s">
        <v>116</v>
      </c>
      <c r="G9" s="159" t="str">
        <f>"План " &amp;$G$1&amp;" "&amp; god-2</f>
        <v>План Май 2021</v>
      </c>
      <c r="H9" s="159" t="str">
        <f>"Факт " &amp;$G$1&amp;" "&amp; god-2</f>
        <v>Факт Май 2021</v>
      </c>
      <c r="I9" s="159" t="str">
        <f>"План " &amp;$G$1&amp;" "&amp;god-1</f>
        <v>План Май 2022</v>
      </c>
      <c r="J9" s="161" t="str">
        <f>"План " &amp;$G$1&amp;" "&amp; god</f>
        <v>План Май 2023</v>
      </c>
    </row>
    <row r="10" spans="4:10" s="63" customFormat="1" ht="12" customHeight="1">
      <c r="D10" s="195">
        <v>1</v>
      </c>
      <c r="E10" s="195">
        <v>2</v>
      </c>
      <c r="F10" s="195">
        <v>3</v>
      </c>
      <c r="G10" s="195">
        <v>4</v>
      </c>
      <c r="H10" s="195">
        <v>5</v>
      </c>
      <c r="I10" s="195">
        <v>6</v>
      </c>
      <c r="J10" s="195">
        <v>7</v>
      </c>
    </row>
    <row r="11" spans="4:10" s="64" customFormat="1">
      <c r="D11" s="165" t="s">
        <v>9</v>
      </c>
      <c r="E11" s="166" t="s">
        <v>171</v>
      </c>
      <c r="F11" s="167" t="s">
        <v>172</v>
      </c>
      <c r="G11" s="180">
        <v>1.22</v>
      </c>
      <c r="H11" s="181">
        <v>1.22</v>
      </c>
      <c r="I11" s="180">
        <v>1.22</v>
      </c>
      <c r="J11" s="182">
        <v>1.22</v>
      </c>
    </row>
    <row r="12" spans="4:10" s="60" customFormat="1">
      <c r="D12" s="165" t="s">
        <v>92</v>
      </c>
      <c r="E12" s="166" t="s">
        <v>173</v>
      </c>
      <c r="F12" s="167" t="s">
        <v>172</v>
      </c>
      <c r="G12" s="180">
        <v>1.22</v>
      </c>
      <c r="H12" s="181">
        <v>1.22</v>
      </c>
      <c r="I12" s="180">
        <v>1.22</v>
      </c>
      <c r="J12" s="182">
        <v>1.22</v>
      </c>
    </row>
    <row r="13" spans="4:10" s="60" customFormat="1">
      <c r="D13" s="165" t="s">
        <v>93</v>
      </c>
      <c r="E13" s="166" t="s">
        <v>174</v>
      </c>
      <c r="F13" s="167" t="s">
        <v>172</v>
      </c>
      <c r="G13" s="180">
        <v>1.22</v>
      </c>
      <c r="H13" s="181">
        <v>1.22</v>
      </c>
      <c r="I13" s="180">
        <v>1.22</v>
      </c>
      <c r="J13" s="182">
        <v>1.22</v>
      </c>
    </row>
    <row r="14" spans="4:10" s="60" customFormat="1">
      <c r="D14" s="165" t="s">
        <v>94</v>
      </c>
      <c r="E14" s="171" t="s">
        <v>175</v>
      </c>
      <c r="F14" s="167" t="s">
        <v>172</v>
      </c>
      <c r="G14" s="180">
        <v>1.17E-2</v>
      </c>
      <c r="H14" s="181">
        <v>1.18E-2</v>
      </c>
      <c r="I14" s="180">
        <v>1.15E-2</v>
      </c>
      <c r="J14" s="182">
        <v>1.09E-2</v>
      </c>
    </row>
    <row r="15" spans="4:10" s="60" customFormat="1" ht="23">
      <c r="D15" s="165" t="s">
        <v>136</v>
      </c>
      <c r="E15" s="172" t="s">
        <v>176</v>
      </c>
      <c r="F15" s="167" t="s">
        <v>172</v>
      </c>
      <c r="G15" s="180"/>
      <c r="H15" s="181"/>
      <c r="I15" s="180"/>
      <c r="J15" s="182"/>
    </row>
    <row r="16" spans="4:10" s="60" customFormat="1">
      <c r="D16" s="165" t="s">
        <v>115</v>
      </c>
      <c r="E16" s="166" t="s">
        <v>177</v>
      </c>
      <c r="F16" s="167" t="s">
        <v>172</v>
      </c>
      <c r="G16" s="168">
        <f>G14-G13</f>
        <v>-1.2082999999999999</v>
      </c>
      <c r="H16" s="169">
        <f>H14-H13</f>
        <v>-1.2081999999999999</v>
      </c>
      <c r="I16" s="168">
        <f>I14-I13</f>
        <v>-1.2084999999999999</v>
      </c>
      <c r="J16" s="170">
        <f>J14-J13</f>
        <v>-1.2091000000000001</v>
      </c>
    </row>
    <row r="17" spans="4:10" s="60" customFormat="1">
      <c r="D17" s="165" t="s">
        <v>117</v>
      </c>
      <c r="E17" s="172" t="s">
        <v>178</v>
      </c>
      <c r="F17" s="167" t="s">
        <v>172</v>
      </c>
      <c r="G17" s="180"/>
      <c r="H17" s="181"/>
      <c r="I17" s="180"/>
      <c r="J17" s="182"/>
    </row>
    <row r="18" spans="4:10">
      <c r="D18" s="173" t="s">
        <v>179</v>
      </c>
      <c r="E18" s="174" t="s">
        <v>180</v>
      </c>
      <c r="F18" s="167" t="s">
        <v>172</v>
      </c>
      <c r="G18" s="180">
        <v>1.2082999999999999</v>
      </c>
      <c r="H18" s="181">
        <v>1.2081999999999999</v>
      </c>
      <c r="I18" s="180">
        <v>1.2084999999999999</v>
      </c>
      <c r="J18" s="182">
        <v>1.2091000000000001</v>
      </c>
    </row>
    <row r="19" spans="4:10" s="60" customFormat="1">
      <c r="D19" s="173" t="s">
        <v>118</v>
      </c>
      <c r="E19" s="172" t="s">
        <v>181</v>
      </c>
      <c r="F19" s="167" t="s">
        <v>172</v>
      </c>
      <c r="G19" s="180"/>
      <c r="H19" s="181"/>
      <c r="I19" s="180"/>
      <c r="J19" s="182"/>
    </row>
    <row r="20" spans="4:10">
      <c r="D20" s="173" t="s">
        <v>182</v>
      </c>
      <c r="E20" s="172" t="s">
        <v>183</v>
      </c>
      <c r="F20" s="167" t="s">
        <v>172</v>
      </c>
      <c r="G20" s="180"/>
      <c r="H20" s="181"/>
      <c r="I20" s="180"/>
      <c r="J20" s="182"/>
    </row>
    <row r="21" spans="4:10" ht="13">
      <c r="D21" s="173" t="s">
        <v>383</v>
      </c>
      <c r="E21" s="341" t="s">
        <v>395</v>
      </c>
      <c r="F21" s="175" t="s">
        <v>134</v>
      </c>
      <c r="G21" s="183"/>
      <c r="H21" s="184"/>
      <c r="I21" s="342"/>
      <c r="J21" s="182">
        <v>0</v>
      </c>
    </row>
    <row r="22" spans="4:10" s="60" customFormat="1">
      <c r="D22" s="165" t="s">
        <v>119</v>
      </c>
      <c r="E22" s="166" t="s">
        <v>184</v>
      </c>
      <c r="F22" s="175" t="s">
        <v>134</v>
      </c>
      <c r="G22" s="180">
        <v>0.67410000000000003</v>
      </c>
      <c r="H22" s="181">
        <v>0.65659999999999996</v>
      </c>
      <c r="I22" s="343">
        <v>0.66420000000000001</v>
      </c>
      <c r="J22" s="182">
        <v>0.64510000000000001</v>
      </c>
    </row>
    <row r="23" spans="4:10" s="60" customFormat="1" ht="13">
      <c r="D23" s="340" t="s">
        <v>384</v>
      </c>
      <c r="E23" s="341" t="s">
        <v>394</v>
      </c>
      <c r="F23" s="175" t="s">
        <v>134</v>
      </c>
      <c r="G23" s="183"/>
      <c r="H23" s="184"/>
      <c r="I23" s="344"/>
      <c r="J23" s="182">
        <v>0.90769999999999995</v>
      </c>
    </row>
    <row r="24" spans="4:10" s="60" customFormat="1">
      <c r="D24" s="165" t="s">
        <v>185</v>
      </c>
      <c r="E24" s="176" t="s">
        <v>186</v>
      </c>
      <c r="F24" s="175" t="s">
        <v>134</v>
      </c>
      <c r="G24" s="180"/>
      <c r="H24" s="181"/>
      <c r="I24" s="180"/>
      <c r="J24" s="182"/>
    </row>
    <row r="25" spans="4:10" s="60" customFormat="1">
      <c r="D25" s="165" t="s">
        <v>187</v>
      </c>
      <c r="E25" s="176" t="s">
        <v>188</v>
      </c>
      <c r="F25" s="175" t="s">
        <v>134</v>
      </c>
      <c r="G25" s="180"/>
      <c r="H25" s="181"/>
      <c r="I25" s="180"/>
      <c r="J25" s="182"/>
    </row>
    <row r="26" spans="4:10" s="64" customFormat="1">
      <c r="D26" s="165" t="s">
        <v>120</v>
      </c>
      <c r="E26" s="166" t="s">
        <v>189</v>
      </c>
      <c r="F26" s="175" t="s">
        <v>134</v>
      </c>
      <c r="G26" s="180">
        <v>8.8000000000000005E-3</v>
      </c>
      <c r="H26" s="181">
        <v>8.8000000000000005E-3</v>
      </c>
      <c r="I26" s="180">
        <v>8.6999999999999994E-3</v>
      </c>
      <c r="J26" s="182">
        <v>8.2000000000000007E-3</v>
      </c>
    </row>
    <row r="27" spans="4:10">
      <c r="D27" s="177" t="s">
        <v>190</v>
      </c>
      <c r="E27" s="172" t="s">
        <v>191</v>
      </c>
      <c r="F27" s="178" t="s">
        <v>134</v>
      </c>
      <c r="G27" s="180">
        <v>8.8000000000000005E-3</v>
      </c>
      <c r="H27" s="181">
        <v>8.8000000000000005E-3</v>
      </c>
      <c r="I27" s="180">
        <v>8.6999999999999994E-3</v>
      </c>
      <c r="J27" s="182">
        <v>8.2000000000000007E-3</v>
      </c>
    </row>
    <row r="28" spans="4:10">
      <c r="D28" s="177" t="s">
        <v>192</v>
      </c>
      <c r="E28" s="174" t="s">
        <v>193</v>
      </c>
      <c r="F28" s="179" t="s">
        <v>135</v>
      </c>
      <c r="G28" s="168" t="e">
        <f ca="1">nerr(G27/G22*100)</f>
        <v>#NAME?</v>
      </c>
      <c r="H28" s="169" t="e">
        <f ca="1">nerr(H27/H22*100)</f>
        <v>#NAME?</v>
      </c>
      <c r="I28" s="168" t="e">
        <f ca="1">nerr(I27/I22*100)</f>
        <v>#NAME?</v>
      </c>
      <c r="J28" s="170" t="e">
        <f ca="1">nerr(J27/J22*100)</f>
        <v>#NAME?</v>
      </c>
    </row>
    <row r="29" spans="4:10">
      <c r="D29" s="177" t="s">
        <v>194</v>
      </c>
      <c r="E29" s="172" t="s">
        <v>195</v>
      </c>
      <c r="F29" s="178" t="s">
        <v>134</v>
      </c>
      <c r="G29" s="180"/>
      <c r="H29" s="181"/>
      <c r="I29" s="180"/>
      <c r="J29" s="182"/>
    </row>
    <row r="30" spans="4:10">
      <c r="D30" s="177" t="s">
        <v>196</v>
      </c>
      <c r="E30" s="174" t="s">
        <v>355</v>
      </c>
      <c r="F30" s="179" t="s">
        <v>356</v>
      </c>
      <c r="G30" s="180"/>
      <c r="H30" s="181"/>
      <c r="I30" s="180"/>
      <c r="J30" s="182"/>
    </row>
    <row r="31" spans="4:10" s="60" customFormat="1">
      <c r="D31" s="177" t="s">
        <v>121</v>
      </c>
      <c r="E31" s="171" t="s">
        <v>197</v>
      </c>
      <c r="F31" s="178" t="s">
        <v>134</v>
      </c>
      <c r="G31" s="180">
        <v>0.6653</v>
      </c>
      <c r="H31" s="181">
        <v>0.64780000000000004</v>
      </c>
      <c r="I31" s="180">
        <v>0.65549999999999997</v>
      </c>
      <c r="J31" s="182">
        <v>0.63690000000000002</v>
      </c>
    </row>
    <row r="32" spans="4:10" s="60" customFormat="1">
      <c r="D32" s="177" t="s">
        <v>138</v>
      </c>
      <c r="E32" s="172" t="s">
        <v>186</v>
      </c>
      <c r="F32" s="178" t="s">
        <v>134</v>
      </c>
      <c r="G32" s="180"/>
      <c r="H32" s="181"/>
      <c r="I32" s="180"/>
      <c r="J32" s="182"/>
    </row>
    <row r="33" spans="4:10" s="60" customFormat="1">
      <c r="D33" s="177" t="s">
        <v>198</v>
      </c>
      <c r="E33" s="172" t="s">
        <v>188</v>
      </c>
      <c r="F33" s="178" t="s">
        <v>134</v>
      </c>
      <c r="G33" s="180"/>
      <c r="H33" s="181"/>
      <c r="I33" s="180"/>
      <c r="J33" s="182"/>
    </row>
    <row r="34" spans="4:10">
      <c r="D34" s="177" t="s">
        <v>122</v>
      </c>
      <c r="E34" s="171" t="s">
        <v>199</v>
      </c>
      <c r="F34" s="178" t="s">
        <v>134</v>
      </c>
      <c r="G34" s="180">
        <v>5.3E-3</v>
      </c>
      <c r="H34" s="181">
        <v>5.1999999999999998E-3</v>
      </c>
      <c r="I34" s="180">
        <v>5.1999999999999998E-3</v>
      </c>
      <c r="J34" s="182">
        <v>5.1000000000000004E-3</v>
      </c>
    </row>
    <row r="35" spans="4:10">
      <c r="D35" s="177" t="s">
        <v>200</v>
      </c>
      <c r="E35" s="172" t="s">
        <v>201</v>
      </c>
      <c r="F35" s="178" t="s">
        <v>134</v>
      </c>
      <c r="G35" s="180"/>
      <c r="H35" s="181"/>
      <c r="I35" s="180"/>
      <c r="J35" s="182"/>
    </row>
    <row r="36" spans="4:10">
      <c r="D36" s="177" t="s">
        <v>202</v>
      </c>
      <c r="E36" s="172" t="s">
        <v>203</v>
      </c>
      <c r="F36" s="178" t="s">
        <v>134</v>
      </c>
      <c r="G36" s="180">
        <v>5.3E-3</v>
      </c>
      <c r="H36" s="181">
        <v>5.1999999999999998E-3</v>
      </c>
      <c r="I36" s="180">
        <v>5.1999999999999998E-3</v>
      </c>
      <c r="J36" s="182">
        <v>5.1000000000000004E-3</v>
      </c>
    </row>
    <row r="37" spans="4:10">
      <c r="D37" s="177" t="s">
        <v>204</v>
      </c>
      <c r="E37" s="174" t="s">
        <v>205</v>
      </c>
      <c r="F37" s="179" t="s">
        <v>135</v>
      </c>
      <c r="G37" s="168" t="e">
        <f ca="1">nerr(G36/G31*100)</f>
        <v>#NAME?</v>
      </c>
      <c r="H37" s="169" t="e">
        <f ca="1">nerr(H36/H31*100)</f>
        <v>#NAME?</v>
      </c>
      <c r="I37" s="168" t="e">
        <f ca="1">nerr(I36/I31*100)</f>
        <v>#NAME?</v>
      </c>
      <c r="J37" s="170" t="e">
        <f ca="1">nerr(J36/J31*100)</f>
        <v>#NAME?</v>
      </c>
    </row>
    <row r="38" spans="4:10" s="60" customFormat="1">
      <c r="D38" s="177" t="s">
        <v>123</v>
      </c>
      <c r="E38" s="171" t="s">
        <v>206</v>
      </c>
      <c r="F38" s="178" t="s">
        <v>134</v>
      </c>
      <c r="G38" s="180">
        <f>G26+G34+G39</f>
        <v>1.4100000000000001E-2</v>
      </c>
      <c r="H38" s="181">
        <f>H26+H34+H39</f>
        <v>1.4E-2</v>
      </c>
      <c r="I38" s="180">
        <f>I26+I34+I39</f>
        <v>1.3899999999999999E-2</v>
      </c>
      <c r="J38" s="182">
        <f>J26+J34+J39</f>
        <v>1.3300000000000001E-2</v>
      </c>
    </row>
    <row r="39" spans="4:10" s="60" customFormat="1" ht="23">
      <c r="D39" s="177" t="s">
        <v>207</v>
      </c>
      <c r="E39" s="172" t="s">
        <v>176</v>
      </c>
      <c r="F39" s="178" t="s">
        <v>134</v>
      </c>
      <c r="G39" s="180"/>
      <c r="H39" s="181"/>
      <c r="I39" s="180"/>
      <c r="J39" s="182"/>
    </row>
    <row r="40" spans="4:10" s="60" customFormat="1" ht="23">
      <c r="D40" s="177" t="s">
        <v>208</v>
      </c>
      <c r="E40" s="172" t="s">
        <v>209</v>
      </c>
      <c r="F40" s="178" t="s">
        <v>134</v>
      </c>
      <c r="G40" s="180"/>
      <c r="H40" s="181"/>
      <c r="I40" s="180"/>
      <c r="J40" s="182"/>
    </row>
    <row r="41" spans="4:10" s="60" customFormat="1">
      <c r="D41" s="177" t="s">
        <v>124</v>
      </c>
      <c r="E41" s="171" t="s">
        <v>210</v>
      </c>
      <c r="F41" s="178" t="s">
        <v>134</v>
      </c>
      <c r="G41" s="168">
        <f>G38-G22</f>
        <v>-0.66</v>
      </c>
      <c r="H41" s="169">
        <f>H38-H22</f>
        <v>-0.64259999999999995</v>
      </c>
      <c r="I41" s="168">
        <f>I38-I22</f>
        <v>-0.65029999999999999</v>
      </c>
      <c r="J41" s="170">
        <f>J38-J22</f>
        <v>-0.63180000000000003</v>
      </c>
    </row>
    <row r="42" spans="4:10" s="60" customFormat="1" ht="15" customHeight="1">
      <c r="D42" s="177" t="s">
        <v>211</v>
      </c>
      <c r="E42" s="172" t="s">
        <v>178</v>
      </c>
      <c r="F42" s="178" t="s">
        <v>134</v>
      </c>
      <c r="G42" s="180"/>
      <c r="H42" s="181"/>
      <c r="I42" s="180"/>
      <c r="J42" s="182"/>
    </row>
    <row r="43" spans="4:10">
      <c r="D43" s="177" t="s">
        <v>212</v>
      </c>
      <c r="E43" s="174" t="s">
        <v>180</v>
      </c>
      <c r="F43" s="178" t="s">
        <v>134</v>
      </c>
      <c r="G43" s="180">
        <v>0.66</v>
      </c>
      <c r="H43" s="181">
        <v>0.64259999999999995</v>
      </c>
      <c r="I43" s="180">
        <v>0.65029999999999999</v>
      </c>
      <c r="J43" s="182">
        <v>0.63180000000000003</v>
      </c>
    </row>
    <row r="44" spans="4:10" s="64" customFormat="1">
      <c r="D44" s="177" t="s">
        <v>213</v>
      </c>
      <c r="E44" s="172" t="s">
        <v>181</v>
      </c>
      <c r="F44" s="178" t="s">
        <v>134</v>
      </c>
      <c r="G44" s="180"/>
      <c r="H44" s="181"/>
      <c r="I44" s="180"/>
      <c r="J44" s="182"/>
    </row>
    <row r="45" spans="4:10">
      <c r="D45" s="177" t="s">
        <v>214</v>
      </c>
      <c r="E45" s="172" t="s">
        <v>183</v>
      </c>
      <c r="F45" s="178" t="s">
        <v>134</v>
      </c>
      <c r="G45" s="180"/>
      <c r="H45" s="181"/>
      <c r="I45" s="180"/>
      <c r="J45" s="182"/>
    </row>
    <row r="46" spans="4:10">
      <c r="D46" s="177" t="s">
        <v>125</v>
      </c>
      <c r="E46" s="171" t="s">
        <v>215</v>
      </c>
      <c r="F46" s="178" t="s">
        <v>134</v>
      </c>
      <c r="G46" s="180"/>
      <c r="H46" s="181"/>
      <c r="I46" s="180"/>
      <c r="J46" s="182"/>
    </row>
    <row r="47" spans="4:10">
      <c r="D47" s="177" t="s">
        <v>216</v>
      </c>
      <c r="E47" s="172" t="s">
        <v>217</v>
      </c>
      <c r="F47" s="178" t="s">
        <v>134</v>
      </c>
      <c r="G47" s="180"/>
      <c r="H47" s="181"/>
      <c r="I47" s="180"/>
      <c r="J47" s="182"/>
    </row>
    <row r="48" spans="4:10">
      <c r="D48" s="177" t="s">
        <v>218</v>
      </c>
      <c r="E48" s="172" t="s">
        <v>219</v>
      </c>
      <c r="F48" s="178" t="s">
        <v>134</v>
      </c>
      <c r="G48" s="180"/>
      <c r="H48" s="181"/>
      <c r="I48" s="180"/>
      <c r="J48" s="182"/>
    </row>
    <row r="49" spans="4:10">
      <c r="D49" s="177" t="s">
        <v>126</v>
      </c>
      <c r="E49" s="171" t="s">
        <v>302</v>
      </c>
      <c r="F49" s="179" t="s">
        <v>137</v>
      </c>
      <c r="G49" s="180"/>
      <c r="H49" s="181"/>
      <c r="I49" s="180"/>
      <c r="J49" s="182"/>
    </row>
    <row r="50" spans="4:10" ht="23">
      <c r="D50" s="177" t="s">
        <v>127</v>
      </c>
      <c r="E50" s="171" t="s">
        <v>303</v>
      </c>
      <c r="F50" s="179" t="s">
        <v>137</v>
      </c>
      <c r="G50" s="180"/>
      <c r="H50" s="181"/>
      <c r="I50" s="180"/>
      <c r="J50" s="182"/>
    </row>
    <row r="51" spans="4:10">
      <c r="D51" s="177" t="s">
        <v>128</v>
      </c>
      <c r="E51" s="171" t="s">
        <v>310</v>
      </c>
      <c r="F51" s="179" t="s">
        <v>137</v>
      </c>
      <c r="G51" s="168">
        <f>G49-G50</f>
        <v>0</v>
      </c>
      <c r="H51" s="169">
        <f>H49-H50</f>
        <v>0</v>
      </c>
      <c r="I51" s="168">
        <f>I49-I50</f>
        <v>0</v>
      </c>
      <c r="J51" s="170">
        <f>J49-J50</f>
        <v>0</v>
      </c>
    </row>
    <row r="52" spans="4:10">
      <c r="D52" s="347" t="s">
        <v>387</v>
      </c>
      <c r="E52" s="348" t="s">
        <v>385</v>
      </c>
      <c r="F52" s="346" t="s">
        <v>137</v>
      </c>
      <c r="G52" s="180"/>
      <c r="H52" s="181"/>
      <c r="I52" s="180"/>
      <c r="J52" s="182"/>
    </row>
    <row r="53" spans="4:10" ht="23">
      <c r="D53" s="177" t="s">
        <v>129</v>
      </c>
      <c r="E53" s="171" t="s">
        <v>304</v>
      </c>
      <c r="F53" s="346" t="s">
        <v>137</v>
      </c>
      <c r="G53" s="180"/>
      <c r="H53" s="181"/>
      <c r="I53" s="180"/>
      <c r="J53" s="182"/>
    </row>
    <row r="54" spans="4:10">
      <c r="D54" s="177" t="s">
        <v>130</v>
      </c>
      <c r="E54" s="171" t="s">
        <v>309</v>
      </c>
      <c r="F54" s="346" t="s">
        <v>137</v>
      </c>
      <c r="G54" s="168">
        <f>G51-G53</f>
        <v>0</v>
      </c>
      <c r="H54" s="169">
        <f>H51-H53</f>
        <v>0</v>
      </c>
      <c r="I54" s="168">
        <f>I51-I53</f>
        <v>0</v>
      </c>
      <c r="J54" s="170">
        <f>J51-J53</f>
        <v>0</v>
      </c>
    </row>
    <row r="55" spans="4:10">
      <c r="D55" s="347" t="s">
        <v>305</v>
      </c>
      <c r="E55" s="348" t="s">
        <v>385</v>
      </c>
      <c r="F55" s="346" t="s">
        <v>137</v>
      </c>
      <c r="G55" s="180"/>
      <c r="H55" s="181"/>
      <c r="I55" s="180"/>
      <c r="J55" s="182"/>
    </row>
    <row r="56" spans="4:10" s="60" customFormat="1">
      <c r="D56" s="340" t="s">
        <v>386</v>
      </c>
      <c r="E56" s="166" t="s">
        <v>306</v>
      </c>
      <c r="F56" s="167" t="s">
        <v>307</v>
      </c>
      <c r="G56" s="180"/>
      <c r="H56" s="181"/>
      <c r="I56" s="180"/>
      <c r="J56" s="182"/>
    </row>
    <row r="57" spans="4:10" s="60" customFormat="1">
      <c r="D57" s="165"/>
      <c r="E57" s="166" t="s">
        <v>308</v>
      </c>
      <c r="F57" s="167"/>
      <c r="G57" s="183"/>
      <c r="H57" s="184"/>
      <c r="I57" s="183"/>
      <c r="J57" s="185"/>
    </row>
    <row r="58" spans="4:10">
      <c r="D58" s="165" t="s">
        <v>131</v>
      </c>
      <c r="E58" s="166" t="s">
        <v>220</v>
      </c>
      <c r="F58" s="179"/>
      <c r="G58" s="186"/>
      <c r="H58" s="187"/>
      <c r="I58" s="186"/>
      <c r="J58" s="188"/>
    </row>
    <row r="59" spans="4:10">
      <c r="D59" s="165" t="s">
        <v>140</v>
      </c>
      <c r="E59" s="176" t="s">
        <v>221</v>
      </c>
      <c r="F59" s="167" t="s">
        <v>293</v>
      </c>
      <c r="G59" s="180"/>
      <c r="H59" s="181"/>
      <c r="I59" s="180"/>
      <c r="J59" s="182"/>
    </row>
    <row r="60" spans="4:10">
      <c r="D60" s="165" t="s">
        <v>141</v>
      </c>
      <c r="E60" s="176" t="s">
        <v>223</v>
      </c>
      <c r="F60" s="189"/>
      <c r="G60" s="180"/>
      <c r="H60" s="181"/>
      <c r="I60" s="180"/>
      <c r="J60" s="182"/>
    </row>
    <row r="61" spans="4:10">
      <c r="D61" s="165" t="s">
        <v>224</v>
      </c>
      <c r="E61" s="190" t="s">
        <v>225</v>
      </c>
      <c r="F61" s="167" t="s">
        <v>226</v>
      </c>
      <c r="G61" s="180"/>
      <c r="H61" s="181"/>
      <c r="I61" s="180"/>
      <c r="J61" s="182"/>
    </row>
    <row r="62" spans="4:10">
      <c r="D62" s="165" t="s">
        <v>227</v>
      </c>
      <c r="E62" s="190" t="s">
        <v>228</v>
      </c>
      <c r="F62" s="167" t="s">
        <v>226</v>
      </c>
      <c r="G62" s="180"/>
      <c r="H62" s="181"/>
      <c r="I62" s="180"/>
      <c r="J62" s="182"/>
    </row>
    <row r="63" spans="4:10">
      <c r="D63" s="165" t="s">
        <v>229</v>
      </c>
      <c r="E63" s="190" t="s">
        <v>230</v>
      </c>
      <c r="F63" s="167" t="s">
        <v>292</v>
      </c>
      <c r="G63" s="180"/>
      <c r="H63" s="181"/>
      <c r="I63" s="180"/>
      <c r="J63" s="182"/>
    </row>
    <row r="64" spans="4:10">
      <c r="D64" s="165" t="s">
        <v>232</v>
      </c>
      <c r="E64" s="191"/>
      <c r="F64" s="167" t="s">
        <v>226</v>
      </c>
      <c r="G64" s="180"/>
      <c r="H64" s="181"/>
      <c r="I64" s="180"/>
      <c r="J64" s="182"/>
    </row>
    <row r="65" spans="4:10">
      <c r="D65" s="165" t="s">
        <v>132</v>
      </c>
      <c r="E65" s="171" t="s">
        <v>233</v>
      </c>
      <c r="F65" s="167" t="s">
        <v>139</v>
      </c>
      <c r="G65" s="180"/>
      <c r="H65" s="181"/>
      <c r="I65" s="180"/>
      <c r="J65" s="182"/>
    </row>
    <row r="66" spans="4:10">
      <c r="D66" s="165" t="s">
        <v>142</v>
      </c>
      <c r="E66" s="172" t="s">
        <v>234</v>
      </c>
      <c r="F66" s="167" t="s">
        <v>139</v>
      </c>
      <c r="G66" s="180"/>
      <c r="H66" s="181"/>
      <c r="I66" s="180"/>
      <c r="J66" s="182"/>
    </row>
    <row r="67" spans="4:10">
      <c r="D67" s="165" t="s">
        <v>143</v>
      </c>
      <c r="E67" s="172" t="s">
        <v>235</v>
      </c>
      <c r="F67" s="167" t="s">
        <v>139</v>
      </c>
      <c r="G67" s="180"/>
      <c r="H67" s="181"/>
      <c r="I67" s="180"/>
      <c r="J67" s="182"/>
    </row>
    <row r="68" spans="4:10">
      <c r="D68" s="165" t="s">
        <v>133</v>
      </c>
      <c r="E68" s="171" t="s">
        <v>236</v>
      </c>
      <c r="F68" s="167" t="s">
        <v>150</v>
      </c>
      <c r="G68" s="180"/>
      <c r="H68" s="181"/>
      <c r="I68" s="180"/>
      <c r="J68" s="182"/>
    </row>
    <row r="69" spans="4:10">
      <c r="D69" s="192"/>
      <c r="E69" s="193"/>
      <c r="F69" s="193"/>
      <c r="G69" s="193"/>
      <c r="H69" s="193"/>
      <c r="I69" s="193"/>
      <c r="J69" s="193"/>
    </row>
    <row r="72" spans="4:10" ht="15.75" customHeight="1">
      <c r="D72" s="389" t="s">
        <v>237</v>
      </c>
      <c r="E72" s="389"/>
      <c r="F72" s="390"/>
      <c r="G72" s="390"/>
      <c r="H72" s="65"/>
      <c r="I72" s="66"/>
    </row>
    <row r="73" spans="4:10">
      <c r="D73" s="67"/>
      <c r="E73" s="68"/>
      <c r="F73" s="194"/>
      <c r="G73" s="194"/>
      <c r="H73" s="69"/>
      <c r="I73" s="66"/>
    </row>
    <row r="74" spans="4:10">
      <c r="D74" s="67"/>
      <c r="E74" s="68"/>
      <c r="F74" s="69"/>
      <c r="G74" s="69"/>
      <c r="H74" s="69"/>
      <c r="I74" s="66"/>
    </row>
    <row r="75" spans="4:10" ht="23.25" customHeight="1">
      <c r="D75" s="387" t="s">
        <v>238</v>
      </c>
      <c r="E75" s="387"/>
      <c r="F75" s="390"/>
      <c r="G75" s="390"/>
      <c r="H75" s="70"/>
      <c r="I75" s="66"/>
    </row>
    <row r="76" spans="4:10">
      <c r="F76" s="193"/>
      <c r="G76" s="193"/>
    </row>
    <row r="77" spans="4:10" ht="27.75" customHeight="1">
      <c r="D77" s="388" t="s">
        <v>392</v>
      </c>
      <c r="E77" s="387"/>
      <c r="F77" s="387"/>
      <c r="G77" s="387"/>
      <c r="H77" s="387"/>
      <c r="I77" s="387"/>
      <c r="J77" s="387"/>
    </row>
    <row r="78" spans="4:10" ht="32.25" customHeight="1">
      <c r="D78" s="388" t="s">
        <v>393</v>
      </c>
      <c r="E78" s="387"/>
      <c r="F78" s="387"/>
      <c r="G78" s="387"/>
      <c r="H78" s="387"/>
      <c r="I78" s="387"/>
      <c r="J78" s="387"/>
    </row>
    <row r="79" spans="4:10">
      <c r="D79" s="65"/>
      <c r="E79" s="65"/>
      <c r="F79" s="65"/>
      <c r="G79" s="65"/>
      <c r="H79" s="65"/>
      <c r="I79" s="66"/>
    </row>
  </sheetData>
  <sheetProtection algorithmName="SHA-512" hashValue="wOjzvAzxEVLEAFujeFsX2SdJAsIuPQITniZOTLvGesvCGlehoFQ56ia47aLJvNm5uqMIAnT4NMwkuF7hOJBD1A==" saltValue="qoQvK0e4gRYEJCpbEzSJig==" spinCount="100000" sheet="1" objects="1" scenarios="1"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1" type="noConversion"/>
  <dataValidations count="3">
    <dataValidation type="decimal" allowBlank="1" showInputMessage="1" showErrorMessage="1" sqref="G59:J68 G11:J20 J22 G21:I23 G24:J51 G53:J54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J23 J21 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59" orientation="landscape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95</vt:i4>
      </vt:variant>
    </vt:vector>
  </HeadingPairs>
  <TitlesOfParts>
    <vt:vector size="119" baseType="lpstr">
      <vt:lpstr>Инструкция</vt:lpstr>
      <vt:lpstr>Титульный</vt:lpstr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  <vt:lpstr>I квартал</vt:lpstr>
      <vt:lpstr>II квартал</vt:lpstr>
      <vt:lpstr>III квартал</vt:lpstr>
      <vt:lpstr>IV квартал</vt:lpstr>
      <vt:lpstr>Год</vt:lpstr>
      <vt:lpstr>Ф9</vt:lpstr>
      <vt:lpstr>Ф10</vt:lpstr>
      <vt:lpstr>Сравнение</vt:lpstr>
      <vt:lpstr>Комментарии</vt:lpstr>
      <vt:lpstr>Проверка</vt:lpstr>
      <vt:lpstr>APR</vt:lpstr>
      <vt:lpstr>AUG</vt:lpstr>
      <vt:lpstr>CheckRange3_1</vt:lpstr>
      <vt:lpstr>CheckRange3_2</vt:lpstr>
      <vt:lpstr>CheckRange4_1</vt:lpstr>
      <vt:lpstr>CheckRange4_2</vt:lpstr>
      <vt:lpstr>CheckRange4_3</vt:lpstr>
      <vt:lpstr>CheckRange7_1</vt:lpstr>
      <vt:lpstr>CheckRange7_2</vt:lpstr>
      <vt:lpstr>chkGetUpdatesValue</vt:lpstr>
      <vt:lpstr>chkNoUpdatesValue</vt:lpstr>
      <vt:lpstr>code</vt:lpstr>
      <vt:lpstr>DEC</vt:lpstr>
      <vt:lpstr>dolj_lico</vt:lpstr>
      <vt:lpstr>et_List01</vt:lpstr>
      <vt:lpstr>F10_SCOPE</vt:lpstr>
      <vt:lpstr>F9_SCOPE</vt:lpstr>
      <vt:lpstr>FEB</vt:lpstr>
      <vt:lpstr>FirstLine</vt:lpstr>
      <vt:lpstr>god</vt:lpstr>
      <vt:lpstr>GTP_LIST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JAN</vt:lpstr>
      <vt:lpstr>JUL</vt:lpstr>
      <vt:lpstr>JUN</vt:lpstr>
      <vt:lpstr>kpp</vt:lpstr>
      <vt:lpstr>MAR</vt:lpstr>
      <vt:lpstr>MAY</vt:lpstr>
      <vt:lpstr>NOV</vt:lpstr>
      <vt:lpstr>OCT</vt:lpstr>
      <vt:lpstr>org</vt:lpstr>
      <vt:lpstr>pIns_List01</vt:lpstr>
      <vt:lpstr>pINs_List22_0</vt:lpstr>
      <vt:lpstr>REESTR_GTP_RANGE</vt:lpstr>
      <vt:lpstr>REESTR_STATION_RANGE</vt:lpstr>
      <vt:lpstr>REGION</vt:lpstr>
      <vt:lpstr>region_name</vt:lpstr>
      <vt:lpstr>rek_fas_range</vt:lpstr>
      <vt:lpstr>rst_entity_id</vt:lpstr>
      <vt:lpstr>SCOPE</vt:lpstr>
      <vt:lpstr>SEP</vt:lpstr>
      <vt:lpstr>SPR_SCOPE</vt:lpstr>
      <vt:lpstr>station</vt:lpstr>
      <vt:lpstr>STYPE</vt:lpstr>
      <vt:lpstr>type_station</vt:lpstr>
      <vt:lpstr>type_version</vt:lpstr>
      <vt:lpstr>UpdStatus</vt:lpstr>
      <vt:lpstr>version</vt:lpstr>
      <vt:lpstr>ws_02_check_15_1</vt:lpstr>
      <vt:lpstr>ws_02_check_17_1</vt:lpstr>
      <vt:lpstr>ws_02_check_6</vt:lpstr>
      <vt:lpstr>ws_03_check_15_1</vt:lpstr>
      <vt:lpstr>ws_03_check_17_1</vt:lpstr>
      <vt:lpstr>ws_03_check_6</vt:lpstr>
      <vt:lpstr>ws_04_check_15_1</vt:lpstr>
      <vt:lpstr>ws_04_check_17_1</vt:lpstr>
      <vt:lpstr>ws_04_check_6</vt:lpstr>
      <vt:lpstr>ws_05_check_15_1</vt:lpstr>
      <vt:lpstr>ws_05_check_17_1</vt:lpstr>
      <vt:lpstr>ws_05_check_6</vt:lpstr>
      <vt:lpstr>ws_06_check_15_1</vt:lpstr>
      <vt:lpstr>ws_06_check_17_1</vt:lpstr>
      <vt:lpstr>ws_06_check_6</vt:lpstr>
      <vt:lpstr>ws_07_check_15_1</vt:lpstr>
      <vt:lpstr>ws_07_check_17_1</vt:lpstr>
      <vt:lpstr>ws_07_check_6</vt:lpstr>
      <vt:lpstr>ws_08_check_15_1</vt:lpstr>
      <vt:lpstr>ws_08_check_17_1</vt:lpstr>
      <vt:lpstr>ws_08_check_6</vt:lpstr>
      <vt:lpstr>ws_09_check_15_1</vt:lpstr>
      <vt:lpstr>ws_09_check_17_1</vt:lpstr>
      <vt:lpstr>ws_09_check_6</vt:lpstr>
      <vt:lpstr>ws_10_check_15_1</vt:lpstr>
      <vt:lpstr>ws_10_check_17_1</vt:lpstr>
      <vt:lpstr>ws_10_check_6</vt:lpstr>
      <vt:lpstr>ws_11_check_15_1</vt:lpstr>
      <vt:lpstr>ws_11_check_17_1</vt:lpstr>
      <vt:lpstr>ws_11_check_6</vt:lpstr>
      <vt:lpstr>ws_12_check_15_1</vt:lpstr>
      <vt:lpstr>ws_12_check_17_1</vt:lpstr>
      <vt:lpstr>ws_12_check_6</vt:lpstr>
      <vt:lpstr>ws_13_check_15_1</vt:lpstr>
      <vt:lpstr>ws_13_check_17_1</vt:lpstr>
      <vt:lpstr>ws_13_check_6</vt:lpstr>
      <vt:lpstr>YEAR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Баланс электрической энергии и мощности электростанции-поставщика электроэнергии (мощности) оптового и розничного рынка на 2023 год (организация)</dc:title>
  <dc:subject>Баланс электрической энергии и мощности электростанции-поставщика электроэнергии (мощности) оптового и розничного рынка на 2023 год (организация)</dc:subject>
  <dc:creator>--</dc:creator>
  <cp:lastModifiedBy>ASUS</cp:lastModifiedBy>
  <cp:lastPrinted>2010-03-18T14:38:46Z</cp:lastPrinted>
  <dcterms:created xsi:type="dcterms:W3CDTF">2004-05-21T07:18:45Z</dcterms:created>
  <dcterms:modified xsi:type="dcterms:W3CDTF">2022-04-13T10:3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4.2023.ORG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REGU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